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monica.duarte\Downloads\"/>
    </mc:Choice>
  </mc:AlternateContent>
  <xr:revisionPtr revIDLastSave="0" documentId="8_{CFC85E79-0C37-4DBC-852A-B190A76EFE97}" xr6:coauthVersionLast="47" xr6:coauthVersionMax="47" xr10:uidLastSave="{00000000-0000-0000-0000-000000000000}"/>
  <bookViews>
    <workbookView xWindow="-120" yWindow="-120" windowWidth="29040" windowHeight="15720" tabRatio="500" xr2:uid="{00000000-000D-0000-FFFF-FFFF00000000}"/>
  </bookViews>
  <sheets>
    <sheet name="NPI-site" sheetId="19"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 anuente (4)" description="Conexão com a consulta 'table anuente (4)' na pasta de trabalho." type="5" refreshedVersion="8" background="1" saveData="1">
    <dbPr connection="Provider=Microsoft.Mashup.OleDb.1;Data Source=$Workbook$;Location=&quot;table anuente (4)&quot;;Extended Properties=&quot;&quot;" command="SELECT * FROM [table anuente (4)]"/>
  </connection>
  <connection id="2" xr16:uid="{00000000-0015-0000-FFFF-FFFF01000000}" keepAlive="1" name="Consulta - table anuente (5)" description="Conexão com a consulta 'table anuente (5)' na pasta de trabalho." type="5" refreshedVersion="8" background="1" saveData="1">
    <dbPr connection="Provider=Microsoft.Mashup.OleDb.1;Data Source=$Workbook$;Location=&quot;table anuente (5)&quot;;Extended Properties=&quot;&quot;" command="SELECT * FROM [table anuente (5)]"/>
  </connection>
</connections>
</file>

<file path=xl/sharedStrings.xml><?xml version="1.0" encoding="utf-8"?>
<sst xmlns="http://schemas.openxmlformats.org/spreadsheetml/2006/main" count="1237" uniqueCount="227">
  <si>
    <t>TRATAMENTOS ADMINISTRATIVOS NA IMPORTAÇÃO - PORTAL ÚNICO SISCOMEX</t>
  </si>
  <si>
    <t>ÓRGÃO</t>
  </si>
  <si>
    <t>ENTREGA: MODELO DE LPCO/ TIPO PRODUTO/CONDIÇÕES</t>
  </si>
  <si>
    <t>FUNDAMENTAÇÃO LEGAL PARA ATUAÇÃO NA IMPORTAÇÃO</t>
  </si>
  <si>
    <t>TIPO DE CONTROLE ADMINISTRATIVO</t>
  </si>
  <si>
    <t>TIPO DE LPCO</t>
  </si>
  <si>
    <t>DETALHAMENTO DO LICENCIAMENTO DO TIPO LPCO</t>
  </si>
  <si>
    <t>CONFERÊNCIA/INSPEÇÃO DO ANUENTE NA DUIMP</t>
  </si>
  <si>
    <t>LINKS MANUAIS</t>
  </si>
  <si>
    <t>LPCO DEMANDA CATÁLOGO</t>
  </si>
  <si>
    <t>VALIDADE DO LPCO</t>
  </si>
  <si>
    <t>TIPO DE CNPJ NO LPCO</t>
  </si>
  <si>
    <t>LPCO RETIFICÁVEL</t>
  </si>
  <si>
    <t>LPCO COM TAXA EM OUTRO SISTEMA</t>
  </si>
  <si>
    <t>LPCO COM TAXA INTEGRADA AO PCCE</t>
  </si>
  <si>
    <t>LPCO PRÉVIO AO EMBARQUE</t>
  </si>
  <si>
    <t>ANEEL</t>
  </si>
  <si>
    <t>NCM 27160000</t>
  </si>
  <si>
    <t>Artigos 173, 174 e 175 da Resolução Normativa 1009/2022 - ANEEL, com redação dada pela RN 1106/2024</t>
  </si>
  <si>
    <t>Monitoramento</t>
  </si>
  <si>
    <t>Sem Licenciamento</t>
  </si>
  <si>
    <t>Não se aplica</t>
  </si>
  <si>
    <t>Não</t>
  </si>
  <si>
    <t>1. Orientações: https://www.gov.br/aneel/pt-br/centrais-de-conteudos/manuais-modelos-e-instrucoes/informacoes-economico-financeiras/info-economico-financeiras
2. Lista de NCM: https://leis.org/aneel/lei/resolucao-normativa/2022/1009/resolucao-normativa-n-1009-2022-estabelece-as-regras-atinentes-a-contratacao-de-energia-pelos-agentes-nos-ambientes-de-contratacao-regulado-e-livre?termo=1009)</t>
  </si>
  <si>
    <t>ANM</t>
  </si>
  <si>
    <t>Diamantes bruto (71021000, 71022100, 71023100)</t>
  </si>
  <si>
    <t>RESOLUÇÃO ANM Nº 106, DE 2 DE MAIO DE 2022</t>
  </si>
  <si>
    <t>Monitoramento+LPCO</t>
  </si>
  <si>
    <t>LPCO por Operação</t>
  </si>
  <si>
    <t>Sim</t>
  </si>
  <si>
    <t>90 dias</t>
  </si>
  <si>
    <t>14 dígitos</t>
  </si>
  <si>
    <t>Até o desembaraço</t>
  </si>
  <si>
    <t>Sim - SINARC</t>
  </si>
  <si>
    <t>1. Legislação: https://www.gov.br/siscomex/pt-br/legislacao/anm</t>
  </si>
  <si>
    <t>ANP</t>
  </si>
  <si>
    <t>Combustíveis e asfalto</t>
  </si>
  <si>
    <t>Resolução ANP nº 959/2023</t>
  </si>
  <si>
    <t>LPCO flex</t>
  </si>
  <si>
    <t>Sempre</t>
  </si>
  <si>
    <t>1. Orientações: https://www.gov.br/anp/pt-br/assuntos/importacoes-e-exportacoes</t>
  </si>
  <si>
    <t>Solvente e outras naftas</t>
  </si>
  <si>
    <t>8 dígitos</t>
  </si>
  <si>
    <t>Gás natural</t>
  </si>
  <si>
    <t>Resolução ANP nº 959/2023 e Lei nº 14134/2021</t>
  </si>
  <si>
    <t>Lubrificante com registro</t>
  </si>
  <si>
    <t>Resolução ANP nº 959/2023 e ANP nº 804/2019</t>
  </si>
  <si>
    <t>NCM (27090010; 27090090; 27101931; 27101991; 27101992; 27101993; 27111210; 27111290; 27111300; 27112910; 27112990; 34031110; 34031120; 34031190; 34039110; 34039120; 34039190; 34039900)</t>
  </si>
  <si>
    <t>ANVISA</t>
  </si>
  <si>
    <t>Medicamentos</t>
  </si>
  <si>
    <t>RDC nº 977/2025</t>
  </si>
  <si>
    <t>Monitoramento+DUIMP</t>
  </si>
  <si>
    <t>LPCO de taxa</t>
  </si>
  <si>
    <t>5 anos</t>
  </si>
  <si>
    <t>Sim - valor fixo</t>
  </si>
  <si>
    <t>1. Orientações: https://www.gov.br/anvisa/pt-br/centraisdeconteudo/publicacoes/portos-aeroportos-e-fronteiras/guias-e-manuais/manual-duimo_versao-0.pdf/view
2. Lista NCM: https://www.gov.br/anvisa/pt-br/assuntos/paf/anuencia/controle-administrativo-anvisa-no-comercio-exterior/tratamento-administrativo-anvisa</t>
  </si>
  <si>
    <t>Dispositivos médicos</t>
  </si>
  <si>
    <t>Alimentos</t>
  </si>
  <si>
    <t>Cosmético, Produtos de Higiene e Perfume</t>
  </si>
  <si>
    <t>Produtos controle especial</t>
  </si>
  <si>
    <t>Outras mercadorias sujeitas</t>
  </si>
  <si>
    <t>Saneantes</t>
  </si>
  <si>
    <t>Sangue, tecidos, células e orgãos humanos</t>
  </si>
  <si>
    <t>NCM(POSIÇÕES - 2402;2403;2404)</t>
  </si>
  <si>
    <t>CNEN</t>
  </si>
  <si>
    <t>Equipamentos geradores</t>
  </si>
  <si>
    <t>Lei 9.765, de 17/12/1998 e Lei 14.222, de 15/10/2021</t>
  </si>
  <si>
    <t>LPCO</t>
  </si>
  <si>
    <t>180 dias</t>
  </si>
  <si>
    <t>Sim - GRU simples</t>
  </si>
  <si>
    <t>1. Legislação: https://www.gov.br/siscomex/pt-br/legislacao/cnen</t>
  </si>
  <si>
    <t>Fontes radioativas</t>
  </si>
  <si>
    <t>Matérias-primas e minerais</t>
  </si>
  <si>
    <t>Isótopos Supervisionados</t>
  </si>
  <si>
    <t>Equipamentos com fontes radioativas incorporadas</t>
  </si>
  <si>
    <t>CNPq</t>
  </si>
  <si>
    <t>Importação não sujeita à cota do CNPQ</t>
  </si>
  <si>
    <t>Lei 8.010/1990, Lei 10.865/2004 e Portaria CNPq 2248 de 30/04/2025</t>
  </si>
  <si>
    <t>31/12/ano corrente</t>
  </si>
  <si>
    <t xml:space="preserve">1. Orientações: https://www.gov.br/cnpq/pt-br/acesso-a-informacao/acoes-e-programas/servicos/importacao-para-pesquisa
2. Lista NCM: Normalização do CNPq Portaria CNPq n. 2.248/2025, https://www.gov.br/cnpq/pt-br/acesso-a-informacao/acoes-e-programas/servicos/importacao-para-pesquisa/copy_of_NORMA_COCIF_2025.pdf 
</t>
  </si>
  <si>
    <t>Importação sujeita à cota do CNPQ</t>
  </si>
  <si>
    <t>Lei 8.010/1990, Lei 10.865/2004 e Portaria CNPq 2248 de 30/04/2025, PORTARIA MCTI Nº 9.047, DE 19 DE MARÇO DE 2025</t>
  </si>
  <si>
    <t>DPF</t>
  </si>
  <si>
    <t>produtos químicos não-sensíveis /Licença não-restritiva</t>
  </si>
  <si>
    <t>Lei N.º 10.357/2001, Portaria CGCSP/DPA/PF Nº 15, de 20 de março de 2024 e Portaria MJSP Nº 204, de 21 de outubro de 2022.</t>
  </si>
  <si>
    <t xml:space="preserve">1. Orientações: https://www.gov.br/pf/pt-br/assuntos/produtos-quimicos
2. Lista NCM: https://www.gov.br/pf/pt-br/assuntos/produtos-quimicos/arquivos-siproquim2/documentos/port152024.pdf e https://www.gov.br/pf/pt-br/assuntos/produtos-quimicos/legislacao/listas204.pdf
 </t>
  </si>
  <si>
    <t>Produtos químicos sensíveis / Licença restritiva</t>
  </si>
  <si>
    <t>Exército</t>
  </si>
  <si>
    <t>Faixa vermelha</t>
  </si>
  <si>
    <t>Portaria - C EX nº 2.566, de 8 de outubro de 2025, e Portaria nº 118 – COLOG, de 4 de outubro de 2019</t>
  </si>
  <si>
    <t>Monitoramento+LPCO+DUIMP</t>
  </si>
  <si>
    <t>2 anos</t>
  </si>
  <si>
    <t>Sim- Lei 10.834, de 29 de dezembro de 2003 - GRU</t>
  </si>
  <si>
    <t xml:space="preserve">1. Perguntas Frequentes: https://www.dfpc.eb.mil.br/index.php/institucional/relacoes-institucionais/perguntas-frequentes
2. Orientações: https://www.dfpc.eb.mil.br/index.php/informacoes/autorizacao-pce 
3. Contato (Protocolo de Documentos, Abertura de Chamado ou Agendamento de Reunião): https://www.dfpc.eb.mil.br/index.php/institucional/relacoes-institucionais 
4. Restituição de Taxas: https://www.dfpc.eb.mil.br/index.php/informacoes/sisgcorp/restituicao-da-taxa-de-fiscalizacao-de-pce </t>
  </si>
  <si>
    <t>Faixa amarela</t>
  </si>
  <si>
    <t>Sim - por amostragem</t>
  </si>
  <si>
    <t>Faixa verde</t>
  </si>
  <si>
    <t>Sim - em casos excepcionais</t>
  </si>
  <si>
    <t>NCM (28342190; 29035910; 29147919; 29181943; 29314600; 29333936; 84121000; 87141000; 96200000)</t>
  </si>
  <si>
    <t>Impedimento (consultar detalhamento no TA do site Siscomex)</t>
  </si>
  <si>
    <t>ECT</t>
  </si>
  <si>
    <t>MFC - 84709010 e 84732990</t>
  </si>
  <si>
    <t>Comunicado Publicado DOU em: 09/12/2024 | Edição: 236 | Seção: 3 | Página: 16 e Lei 6.538, de 22 de junho de 1978</t>
  </si>
  <si>
    <t>1. Legislação: https://www.gov.br/siscomex/pt-br/legislacao/correios</t>
  </si>
  <si>
    <t>IBAMA</t>
  </si>
  <si>
    <t>Peixes ornamentais de águas marinhas</t>
  </si>
  <si>
    <t>Instrução Normativa Ibama nº 6, de 29 de maio de 2025, Portaria Ibama n. 102/2022, Lei n. 6.938/1981, Lei Complementar n. 140/2011, Portaria n. 79/2023</t>
  </si>
  <si>
    <t>1. Orientações: https://www.gov.br/ibama/pt-br/servicos/anuencias/quimicos-e-biologicos
2. Lista NCM: Instrução Normativa 6, de 2025: https://www.ibama.gov.br/component/legislacao/?view=legislacao&amp;legislacao=139490</t>
  </si>
  <si>
    <t>Peixes ornamentais de águas continentais</t>
  </si>
  <si>
    <t>Veículos sem controle de saldo</t>
  </si>
  <si>
    <t>Instrução Normativa Ibama nº 6, de 29 de maio de 2025, Resolução CONAMA n. 433/2011, 490/2018, 492/2018, 493/2018,  Lei n. 8.723/1993</t>
  </si>
  <si>
    <t>Veículos com controle de saldo</t>
  </si>
  <si>
    <t>Produto Remediador</t>
  </si>
  <si>
    <t>Instrução Normativa Ibama nº 6, de 29 de maio de 2025, Resolução Conama 463/2014, Instrução Normativa Ibama 11/2022</t>
  </si>
  <si>
    <t>1 ano</t>
  </si>
  <si>
    <t>Mercúrio metálico</t>
  </si>
  <si>
    <t>Instrução Normativa Ibama nº 6, de 29 de maio de 2025, Decreto n. 9.470/2018</t>
  </si>
  <si>
    <t>Invertebrados Aquáticos Ornamentais e Aquariofilia</t>
  </si>
  <si>
    <t>Instrução Normativa Ibama nº 6, de 29 de maio de 2025, IN IBAMA nº 21, de 4 de outubro de 2018 e Decreto n° 3.607, de 21 de setembro de 2000</t>
  </si>
  <si>
    <t>Preservativos de madeira</t>
  </si>
  <si>
    <t>Instrução Normativa Ibama nº 6, de 29 de maio de 2025, Portaria Interministerial nº 292, de 28 de abril de 1989</t>
  </si>
  <si>
    <t>Resíduos controlados com notificação</t>
  </si>
  <si>
    <t>Instrução Normativa Ibama nº 6, de 29 de maio de 2025</t>
  </si>
  <si>
    <t>Substância ou produto controlado pela Convenção de Roterdã (Anexo III)</t>
  </si>
  <si>
    <t>Instrução Normativa Ibama nº 6, de 29 de maio de 2025, Decreto nº 5.360, de 31 de janeiro de 2005</t>
  </si>
  <si>
    <t>POP (Anexo A ou B da Convenção de Estocolmo)</t>
  </si>
  <si>
    <t>Instrução Normativa Ibama nº 6, de 29 de maio de 2025, Decreto nº 5.472, de 20 de junho de 2005.</t>
  </si>
  <si>
    <t>Produto de controle ambiental</t>
  </si>
  <si>
    <t>Instrução Normativa Ibama nº 6, de 29 de maio de 2025, Lei 14.785, de 27 de dezembro de 2023</t>
  </si>
  <si>
    <t>Produto de controle ambiental destinados à pesquisa e experimentação</t>
  </si>
  <si>
    <t>Protocolo de Montreal com cota</t>
  </si>
  <si>
    <t>Instrução Normativa Ibama nº 6, de 29 de maio de 2025, Decreto 99.280/1990</t>
  </si>
  <si>
    <t>Protocolo de Montreal sem cota</t>
  </si>
  <si>
    <t>Instrução Normativa Ibama nº 6, de 29 de maio de 2025, Decreto 99.280/1990, Resolução Conama nº 267, de 14 de setembro de 2000.</t>
  </si>
  <si>
    <t>Espécimes, produtos e subprodutos da flora silvestre</t>
  </si>
  <si>
    <t>Instrução Normativa Ibama nº 6, de 29 de maio de 2025, Decreto 3.607/2000, Lei n. 6.938/1981, Lei Complementar n. 140/2011</t>
  </si>
  <si>
    <t>Resíduos controlados sem notificação</t>
  </si>
  <si>
    <t>Instrução Normativa Ibama nº 6, de 29 de maio de 2025, Decreto n. 875/1993, Lei n. 12.305/2010, Resoluções CONAMA n. 401/2008, 416/2009, 452/2012</t>
  </si>
  <si>
    <t>Tubarão CITES</t>
  </si>
  <si>
    <t>Instrução Normativa Ibama nº 6, de 29 de maio de 2025, Instrução Normativa Ibama 26/2023, Decreto 3.607/2000, Portaria GM/MMA nº 1.020, de 26 de março de 2024</t>
  </si>
  <si>
    <t>Espécimes, produtos e subprodutos da fauna silvestre brasileira e exótica, Cites ou não Cites</t>
  </si>
  <si>
    <t>Instrução Normativa Ibama nº 6, de 29 de maio de 2025, Lei 5197 de 1967, Lei Complementar 140 de 2011, Portaria Ibama 93 de 1998, Portaria Ibama 2489 de 2019, Decreto 3607 de 2000</t>
  </si>
  <si>
    <t>NCM (88; 89; 29031400; 29031910; 29037711; 29037712; 29037713; 29037721; 29037722; 29037723; 29037724; 29037731; 29037732; 29037733; 29037734; 29037735; 29037736; 29037737; 38130010; 38130020; 38130040; 38140010; 38140030; 38140090; 38271110; 38271300; 38271400; 25241000; 25249000; 26202100; 26202900; 26206000; 26209100; 26211000; 27109110; 27109120; 27109190; 27109900; 27139000; 29039918; 29039919; 30069200; 38040011; 38040012; 38248210; 38248290; 38248400; 38248500; 38248600; 38248700; 38248810; 38248820; 38251000; 38252000; 38253000; 38254100; 38254900; 38255000; 40121100; 40121200; 40122000; 81125200; 85491100; 85491200; 85492100; 85493100; 85499100; 85393111; 85393131; 85393132; 85393210; 85393911; 85393912; 85393913; 03011190; 03011900)</t>
  </si>
  <si>
    <t>Inmetro</t>
  </si>
  <si>
    <t>Produtos sujeitos a certificação compulsória</t>
  </si>
  <si>
    <t>PORTARIA INMETRO Nº 159, DE 9 DE ABRIL DE 2021</t>
  </si>
  <si>
    <t>Sim - ORQUESTRA</t>
  </si>
  <si>
    <t>1. Orientações: https://www.gov.br/inmetro/pt-br/assuntos/regulamentacao/anuencia-para-importacao</t>
  </si>
  <si>
    <t>Pneu</t>
  </si>
  <si>
    <t>Produtos sujeitos a registro de objeto</t>
  </si>
  <si>
    <t>Programa Brasileiro de Etiquetagem - PBE</t>
  </si>
  <si>
    <t>Instrumentos sujeitos a aprovação de modelo</t>
  </si>
  <si>
    <t>4 anos</t>
  </si>
  <si>
    <t>Amostras de Produtos, Instrumentos ou Medidas materializadas regulamentados pelo INMETRO</t>
  </si>
  <si>
    <t>10 anos</t>
  </si>
  <si>
    <t>Produtos sujeitos a certificação compulsória POR LOTE</t>
  </si>
  <si>
    <t>Produtos sujeitos a registro de objeto POR LOTE</t>
  </si>
  <si>
    <t>Produtos e instrumentos de medição isentos ou não regulamentados</t>
  </si>
  <si>
    <t>MAPA</t>
  </si>
  <si>
    <t>Azeite e Produtos de Origem vegetal,  quando houver Padrão Oficial de Classificação</t>
  </si>
  <si>
    <t xml:space="preserve">PORTARIA INTERMINISTERIAL Nº 531, DE 13 DE OUTUBRO DE 1994. DECRETO-LEI Nº 1.899, DE 21 DE DEZEMBRO DE 1981. </t>
  </si>
  <si>
    <t xml:space="preserve">Sim-  https://www.gov.br/agricultura/pt-br/assuntos/inspecao/produtos-vegetal/importacao-dipov/importacao-de-produtos-vegetais
</t>
  </si>
  <si>
    <t>1. Orientações: https://www.gov.br/agricultura/pt-br/assuntos/vigilancia-agropecuaria/tratamento-administrativo
2. Normas: Portaria Mapa n° 835, de 9 de setembro de 2025. Tanto a Portaria quanto seu anexo estão disponíveis no endereço https://www.gov.br/agricultura/pt-br/assuntos/vigilancia-agropecuaria/tratamento-administrativo</t>
  </si>
  <si>
    <t>Autorização para importação de produto de uso veterinário</t>
  </si>
  <si>
    <t>Decreto-Lei 467 de 13 de fevereiro de 1969, Decreto 5.053 de 22 de abril de 2004; Instrução Normativa 29 de 14 de setembro de 2010, PORTARIA MAPA Nº 835, DE 9 DE SETEMBRO DE 2025</t>
  </si>
  <si>
    <t>Autorização para importação de agrotóxicos e afins com Registro Especial Temporário ou autorizado</t>
  </si>
  <si>
    <t>Lei nº 14.785/2023 (Agrotóxicos)</t>
  </si>
  <si>
    <t>Autorização para importação de fertilizante e correlatos</t>
  </si>
  <si>
    <t>LEI Nº 6.894, DE 16/12/1980; DECRETO Nº 4.954, DE 14/01/2004; INSTRUÇÃO NORMATIVA SARC Nº 014, DE 16/10/2003; INSTRUÇÃO NORMATIVA SARC N° 08 DE 02/07/2003; INSTRUÇÃO NORMATIVA MAPA N° 53 DE 23/10/2013</t>
  </si>
  <si>
    <t>210 dias</t>
  </si>
  <si>
    <t>Autorização para importação de amostra de produtos para alimentação animal</t>
  </si>
  <si>
    <t>INSTRUÇÃO NORMATIVA Nº 29, DE 14 DE SETEMBRO DE 2010</t>
  </si>
  <si>
    <t>Autorização para importação de animais, material genético e produto de origem animal não alimentício</t>
  </si>
  <si>
    <t>Decreto N° 24.548 de 3 de julho de 1934; Decreto N° 5.741, de 30 de março de 2006</t>
  </si>
  <si>
    <t>Autorização para importação de sementes e mudas</t>
  </si>
  <si>
    <t>Lei nº 10.711/2003, Decreto nº 10.586/2020 e Instrução Normativa nº 25/2017</t>
  </si>
  <si>
    <t>365 dias</t>
  </si>
  <si>
    <t>NCM (01; 03; 04; 05; 06; 07; 08; 09; 10; 11; 12; 13; 14; 15; 16; 17; 18; 19; 20; 21; 22; 23; 24; 25; 26; 27; 28; 29; 30; 31; 32; 33; 34; 35; 38; 39; 40; 41; 43; 44; 45; 51; 52; 53; 8432; 8433; 8434; 8435; 8436; 8437; 9703; 9705; 810520; 940610)</t>
  </si>
  <si>
    <t xml:space="preserve">Decretos nº 24.114, de 12/04/1934, nº 24.548, de 03/07/1934, nº 9.013, de 29/03/2017, nº 86.955, de 18/02/1982, nº 5.741, de 30/03/2006, nº 5.759, de 17/04/2006, e nº 8.852, de 20/09/2016, Decreto-Lei nº 467, de 13/02/1969, e Leis nº 1.283, de 18/12/1950, nº 6.198, de 26/12/1974, nº 6.446, de 05/10/1977, nº 6.894, de 16/12/1980, nº 7.678, de 08/11/1988, nº 8.171, de 17/01/1991, nº 8.918, de 14/07/1994, nº 9.972, de 25/05/2000, e nº 10.711, de 05/08/2003, IN MAPA Nº 39/2017, IN MAPA Nº 91/2020.
</t>
  </si>
  <si>
    <t>NCM COM CONDIÇÕES ESPECIAIS</t>
  </si>
  <si>
    <t>MCTI</t>
  </si>
  <si>
    <t>Área Química</t>
  </si>
  <si>
    <t>RESOLUÇÃO CIBES Nº 40, DE 28 DE ABRIL DE 2025, Lei n° 9.112, de 10 de outubro de 1995; Decreto nº 2.977, DE 1º de março de 1999; Portaria MCTI nº 436, de 14 de junho de 2012; Resolução CIBES n° 29, de 14 de outubro de 2020, Resolução CIBES n° 29, de 14 de outubro de 2020</t>
  </si>
  <si>
    <t>1. Legislação: https://www.gov.br/siscomex/pt-br/legislacao/mcti</t>
  </si>
  <si>
    <t>MD</t>
  </si>
  <si>
    <t>Licença de Importação de Produtos de Defesa</t>
  </si>
  <si>
    <t xml:space="preserve">Decreto nº 11.337, de 1º de janeiro de 2023, art. 46, inciso IX e Portaria SEPROD/SG-MD nº 5.657, de 11 de dezembro de 2024.                      </t>
  </si>
  <si>
    <t>1. Orientações gerais: https://www.gov.br/defesa/pt-br/assuntos/industria-de-defesa/economia-de-defesa/como-exportar-1
2. Lista NCM: https://www.in.gov.br/en/web/dou/-/portaria-seprod/sg-md-n-5.657-de-11-de-dezembro-de-2024-601741080</t>
  </si>
  <si>
    <t>NCM (28500010;28500020;28500090;29042090;36031000;36035000;36036000;36041000;36049090;84011000;84012000;84013000;84014000;87032210;87032290;87032310;87032390;87032410;87032490;87033110;87033190;87033210;87033290;87033310;87033390;87042190;87100000;87164000;88010000;88040000;88052900;88071000;88072000;88073000;88079000;89061000;89069000;90158090;91040000;93020000;93032000;93033000;93059100;93059900;93063000)</t>
  </si>
  <si>
    <t>DECEX</t>
  </si>
  <si>
    <t>Licença para importação de material usado - Apuração de Produção Nacional</t>
  </si>
  <si>
    <t>Portaria SECEX nº 249/2023</t>
  </si>
  <si>
    <t>1. Legislação: https://www.gov.br/siscomex/pt-br/legislacao/secex
2. Manuais: https://www.gov.br/siscomex/pt-br/informacoes/manual_drawback_suspensao_5_ed.pdf e https://www.gov.br/siscomex/pt-br/informacoes/manual_drawback_isencao_2a_edicao-1.pdf</t>
  </si>
  <si>
    <t>Licença para importação de material usado - Geral</t>
  </si>
  <si>
    <t>Licença para produtos sujeitos a exame de similaridade - Outros</t>
  </si>
  <si>
    <t>Portaria Secex nº 249/2023</t>
  </si>
  <si>
    <t>Licença para produtos sujeitos a exame de similaridade - 2ª etapa</t>
  </si>
  <si>
    <t>Licença para produtos sujeitos a exame de similaridade - Apuração de Produção Nacional (1ª etapa)</t>
  </si>
  <si>
    <t>Licença para importação de pneus recauchutados de uso aeronáutico</t>
  </si>
  <si>
    <t xml:space="preserve">Portaria SECEX nº 249/2023 e </t>
  </si>
  <si>
    <t>Licença de importação Cota ACE 53 - México</t>
  </si>
  <si>
    <t>Portaria nº 249/2023, Anexo I e Decreto nº 4.383 de 23 de setembro de 2002</t>
  </si>
  <si>
    <t>Licença de importação Cota ACE 38 - Guiana</t>
  </si>
  <si>
    <t>Portaria nº 249/2023, Anexo I e Decreto nº 3.989, de 29 de outubro de 2001</t>
  </si>
  <si>
    <t>Licença de importação Cota AAPCE 41 - Suriname</t>
  </si>
  <si>
    <t>Portaria nº 249/2023, Anexo I e Decreto nº 5.565, de 24 de outubro de 2005</t>
  </si>
  <si>
    <t>Licença de Cota de Desabastecimento controlada por Outras Medidas</t>
  </si>
  <si>
    <t>Portaria SECEX nº 249/23 e Resolução GECEX nº 272/21 e seus Anexos</t>
  </si>
  <si>
    <t>Licença de Cota de Desabastecimento controlada p/ Unidade de Medida Estatística(UME)</t>
  </si>
  <si>
    <t>Licença de Cota de Desabastecimento controlada por Peso Líquido</t>
  </si>
  <si>
    <t>Licença de Cota Letec controlada por Peso Líquido</t>
  </si>
  <si>
    <t>Licença de Cota Letec controlada por Outras Medidas</t>
  </si>
  <si>
    <t>Licença de Cota Letec controlada pela Unidade de Medida Estatística</t>
  </si>
  <si>
    <t>Licença de Cota OMC controlada por Peso Líquido</t>
  </si>
  <si>
    <t>Licença de Cota de Desequilíbrio Comercial controlada por Peso Líquido</t>
  </si>
  <si>
    <t>Licença Cota Produtos Automotivos controlada por Unidade de Medida Estatística (UME)</t>
  </si>
  <si>
    <t>Licença de Cota Produtos Automotivos controlada por Valor</t>
  </si>
  <si>
    <t>Licença de Cota Lebit/BK controlada por Valor</t>
  </si>
  <si>
    <t>PAÍS DE AQUISIÇÃO, NCM, FUNDAMENTO LEGAL, IMPORTADOR/ADQUIRENTE/ENCOMENDANTE</t>
  </si>
  <si>
    <t>Suframa</t>
  </si>
  <si>
    <t>LPCO de Importação para Industrialização </t>
  </si>
  <si>
    <t>EM ELABORAÇÃO</t>
  </si>
  <si>
    <t>1. Legislação: https://www.gov.br/siscomex/pt-br/legislacao/suframa</t>
  </si>
  <si>
    <t>LPCO de Importação para uso próprio </t>
  </si>
  <si>
    <t>LPCO de Importação para comercialização </t>
  </si>
  <si>
    <t>LPCO de Industrialização para consumo na Zona Franca de Manaus </t>
  </si>
  <si>
    <t>LPCO de Plano de Exportaçã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rgb="FF000000"/>
      <name val="Calibri"/>
      <family val="2"/>
      <charset val="1"/>
    </font>
    <font>
      <b/>
      <i/>
      <u/>
      <sz val="11"/>
      <color rgb="FF000000"/>
      <name val="Calibri"/>
      <family val="2"/>
      <charset val="1"/>
    </font>
    <font>
      <b/>
      <sz val="11"/>
      <color rgb="FF000000"/>
      <name val="Calibri"/>
      <family val="2"/>
    </font>
    <font>
      <sz val="11"/>
      <name val="Calibri"/>
      <family val="2"/>
    </font>
    <font>
      <u/>
      <sz val="11"/>
      <color theme="10"/>
      <name val="Calibri"/>
      <family val="2"/>
      <charset val="1"/>
    </font>
    <font>
      <b/>
      <sz val="11"/>
      <name val="Calibri"/>
      <family val="2"/>
    </font>
    <font>
      <b/>
      <sz val="11"/>
      <color theme="0"/>
      <name val="Calibri"/>
      <family val="2"/>
      <scheme val="minor"/>
    </font>
    <font>
      <sz val="11"/>
      <name val="Calibri"/>
    </font>
    <font>
      <sz val="11"/>
      <color rgb="FF000000"/>
      <name val="Calibri"/>
      <family val="2"/>
    </font>
    <font>
      <b/>
      <sz val="10"/>
      <color rgb="FF000000"/>
      <name val="Calibri"/>
      <family val="2"/>
    </font>
    <font>
      <sz val="11"/>
      <color theme="1"/>
      <name val="Calibri"/>
      <family val="2"/>
    </font>
    <font>
      <u/>
      <sz val="11"/>
      <color theme="1"/>
      <name val="Calibri"/>
      <family val="2"/>
    </font>
  </fonts>
  <fills count="19">
    <fill>
      <patternFill patternType="none"/>
    </fill>
    <fill>
      <patternFill patternType="gray125"/>
    </fill>
    <fill>
      <patternFill patternType="solid">
        <fgColor rgb="FFA5A5A5"/>
        <bgColor rgb="FF000000"/>
      </patternFill>
    </fill>
    <fill>
      <patternFill patternType="solid">
        <fgColor rgb="FFFFFFFF"/>
        <bgColor rgb="FF000000"/>
      </patternFill>
    </fill>
    <fill>
      <patternFill patternType="solid">
        <fgColor rgb="FFE2EFDA"/>
        <bgColor rgb="FF000000"/>
      </patternFill>
    </fill>
    <fill>
      <patternFill patternType="solid">
        <fgColor rgb="FFDDEBF7"/>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9E1F2"/>
        <bgColor rgb="FF000000"/>
      </patternFill>
    </fill>
    <fill>
      <patternFill patternType="solid">
        <fgColor rgb="FFA9D08E"/>
        <bgColor rgb="FF000000"/>
      </patternFill>
    </fill>
    <fill>
      <patternFill patternType="solid">
        <fgColor rgb="FF9BC2E6"/>
        <bgColor rgb="FF000000"/>
      </patternFill>
    </fill>
    <fill>
      <patternFill patternType="solid">
        <fgColor rgb="FFFFD966"/>
        <bgColor rgb="FF000000"/>
      </patternFill>
    </fill>
    <fill>
      <patternFill patternType="solid">
        <fgColor rgb="FFF4B084"/>
        <bgColor rgb="FF000000"/>
      </patternFill>
    </fill>
    <fill>
      <patternFill patternType="solid">
        <fgColor rgb="FF8EA9DB"/>
        <bgColor rgb="FF000000"/>
      </patternFill>
    </fill>
    <fill>
      <patternFill patternType="solid">
        <fgColor rgb="FFAEAAAA"/>
        <bgColor rgb="FF000000"/>
      </patternFill>
    </fill>
    <fill>
      <patternFill patternType="solid">
        <fgColor rgb="FFFC9A9A"/>
        <bgColor rgb="FF000000"/>
      </patternFill>
    </fill>
    <fill>
      <patternFill patternType="solid">
        <fgColor theme="2" tint="-0.499984740745262"/>
        <bgColor indexed="64"/>
      </patternFill>
    </fill>
    <fill>
      <patternFill patternType="solid">
        <fgColor rgb="FFF1BAF7"/>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applyBorder="0" applyProtection="0"/>
    <xf numFmtId="0" fontId="4" fillId="0" borderId="0" applyNumberFormat="0" applyFill="0" applyBorder="0" applyAlignment="0" applyProtection="0"/>
  </cellStyleXfs>
  <cellXfs count="82">
    <xf numFmtId="0" fontId="0" fillId="0" borderId="0" xfId="0"/>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0" fontId="3" fillId="0" borderId="1" xfId="0" applyFont="1" applyBorder="1" applyAlignment="1">
      <alignment horizontal="left" vertical="center"/>
    </xf>
    <xf numFmtId="0" fontId="3" fillId="3" borderId="1" xfId="0" applyFont="1" applyFill="1" applyBorder="1" applyAlignment="1">
      <alignment horizontal="left" vertical="center" wrapText="1"/>
    </xf>
    <xf numFmtId="0" fontId="3" fillId="3" borderId="1" xfId="0" applyFont="1" applyFill="1" applyBorder="1" applyAlignment="1">
      <alignment horizontal="left" vertical="center"/>
    </xf>
    <xf numFmtId="0" fontId="3" fillId="13" borderId="1" xfId="0" applyFont="1" applyFill="1" applyBorder="1" applyAlignment="1">
      <alignment horizontal="left" vertical="center"/>
    </xf>
    <xf numFmtId="0" fontId="3" fillId="13" borderId="1" xfId="0" applyFont="1" applyFill="1" applyBorder="1" applyAlignment="1">
      <alignment horizontal="left" vertical="center" wrapText="1"/>
    </xf>
    <xf numFmtId="0" fontId="3" fillId="14" borderId="1" xfId="0" applyFont="1" applyFill="1" applyBorder="1" applyAlignment="1">
      <alignment horizontal="left" vertical="center" wrapText="1"/>
    </xf>
    <xf numFmtId="0" fontId="3" fillId="14" borderId="1" xfId="0" applyFont="1" applyFill="1" applyBorder="1" applyAlignment="1">
      <alignment horizontal="left" vertical="center"/>
    </xf>
    <xf numFmtId="0" fontId="3" fillId="0" borderId="1" xfId="0" applyFont="1" applyBorder="1" applyAlignment="1">
      <alignment horizontal="left" vertical="center" wrapText="1"/>
    </xf>
    <xf numFmtId="0" fontId="3" fillId="15" borderId="1" xfId="0" applyFont="1" applyFill="1" applyBorder="1" applyAlignment="1">
      <alignment horizontal="left" vertical="center" wrapText="1"/>
    </xf>
    <xf numFmtId="0" fontId="3" fillId="15" borderId="1" xfId="0" applyFont="1" applyFill="1" applyBorder="1" applyAlignment="1">
      <alignment horizontal="left" vertical="center"/>
    </xf>
    <xf numFmtId="0" fontId="7" fillId="0" borderId="1" xfId="0" applyFont="1" applyBorder="1" applyAlignment="1">
      <alignment horizontal="left" vertical="center" wrapText="1"/>
    </xf>
    <xf numFmtId="0" fontId="3" fillId="18" borderId="1" xfId="0" applyFont="1" applyFill="1" applyBorder="1" applyAlignment="1">
      <alignment horizontal="left" vertical="center"/>
    </xf>
    <xf numFmtId="0" fontId="8" fillId="13" borderId="1" xfId="0" applyFont="1" applyFill="1" applyBorder="1" applyAlignment="1">
      <alignment horizontal="left" vertical="center"/>
    </xf>
    <xf numFmtId="0" fontId="8" fillId="14" borderId="1" xfId="0" applyFont="1" applyFill="1" applyBorder="1" applyAlignment="1">
      <alignment horizontal="left" vertical="center" wrapText="1"/>
    </xf>
    <xf numFmtId="0" fontId="8" fillId="14" borderId="1" xfId="0" applyFont="1" applyFill="1" applyBorder="1" applyAlignment="1">
      <alignment horizontal="left" vertical="center"/>
    </xf>
    <xf numFmtId="0" fontId="8" fillId="18" borderId="1" xfId="0" applyFont="1" applyFill="1" applyBorder="1" applyAlignment="1">
      <alignment horizontal="left" vertical="center"/>
    </xf>
    <xf numFmtId="0" fontId="8" fillId="15" borderId="1" xfId="0" applyFont="1" applyFill="1" applyBorder="1" applyAlignment="1">
      <alignment horizontal="left" vertical="center" wrapText="1"/>
    </xf>
    <xf numFmtId="0" fontId="8" fillId="3" borderId="1" xfId="0" applyFont="1" applyFill="1" applyBorder="1" applyAlignment="1">
      <alignment horizontal="left" vertical="center"/>
    </xf>
    <xf numFmtId="0" fontId="8" fillId="16" borderId="1" xfId="0" applyFont="1" applyFill="1" applyBorder="1" applyAlignment="1">
      <alignment horizontal="left" vertical="center"/>
    </xf>
    <xf numFmtId="0" fontId="6" fillId="17"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8" fillId="0" borderId="1" xfId="0" applyFont="1" applyBorder="1" applyAlignment="1">
      <alignment horizontal="left" vertical="center"/>
    </xf>
    <xf numFmtId="0" fontId="8" fillId="4" borderId="1" xfId="0" applyFont="1" applyFill="1" applyBorder="1" applyAlignment="1">
      <alignment horizontal="left" vertical="center"/>
    </xf>
    <xf numFmtId="0" fontId="3" fillId="4" borderId="1" xfId="0" applyFont="1" applyFill="1" applyBorder="1" applyAlignment="1">
      <alignment horizontal="left" vertical="center" wrapText="1"/>
    </xf>
    <xf numFmtId="0" fontId="3" fillId="4" borderId="1" xfId="0" applyFont="1" applyFill="1" applyBorder="1" applyAlignment="1">
      <alignment horizontal="left" vertical="center"/>
    </xf>
    <xf numFmtId="0" fontId="8" fillId="5" borderId="1" xfId="0" applyFont="1" applyFill="1" applyBorder="1" applyAlignment="1">
      <alignment horizontal="left" vertical="center"/>
    </xf>
    <xf numFmtId="0" fontId="3" fillId="5" borderId="1" xfId="0" applyFont="1" applyFill="1" applyBorder="1" applyAlignment="1">
      <alignment horizontal="left" vertical="center" wrapText="1"/>
    </xf>
    <xf numFmtId="0" fontId="3" fillId="5" borderId="1" xfId="0" applyFont="1" applyFill="1" applyBorder="1" applyAlignment="1">
      <alignment horizontal="left" vertical="center"/>
    </xf>
    <xf numFmtId="0" fontId="8" fillId="6" borderId="1" xfId="0" applyFont="1" applyFill="1" applyBorder="1" applyAlignment="1">
      <alignment horizontal="left" vertical="center"/>
    </xf>
    <xf numFmtId="0" fontId="3" fillId="6" borderId="1" xfId="0" applyFont="1" applyFill="1" applyBorder="1" applyAlignment="1">
      <alignment horizontal="left" vertical="center" wrapText="1"/>
    </xf>
    <xf numFmtId="0" fontId="3" fillId="6" borderId="1" xfId="0" applyFont="1" applyFill="1" applyBorder="1" applyAlignment="1">
      <alignment horizontal="left" vertical="center"/>
    </xf>
    <xf numFmtId="0" fontId="8" fillId="7" borderId="1" xfId="0" applyFont="1" applyFill="1" applyBorder="1" applyAlignment="1">
      <alignment horizontal="left" vertical="center"/>
    </xf>
    <xf numFmtId="0" fontId="3" fillId="7" borderId="1" xfId="0" applyFont="1" applyFill="1" applyBorder="1" applyAlignment="1">
      <alignment horizontal="left" vertical="center" wrapText="1"/>
    </xf>
    <xf numFmtId="0" fontId="3" fillId="7" borderId="1" xfId="0" applyFont="1" applyFill="1" applyBorder="1" applyAlignment="1">
      <alignment horizontal="left" vertical="center"/>
    </xf>
    <xf numFmtId="0" fontId="4" fillId="7" borderId="1" xfId="2" applyFill="1" applyBorder="1" applyAlignment="1">
      <alignment horizontal="left" vertical="center"/>
    </xf>
    <xf numFmtId="0" fontId="8" fillId="8" borderId="1" xfId="0" applyFont="1" applyFill="1" applyBorder="1" applyAlignment="1">
      <alignment horizontal="left" vertical="center"/>
    </xf>
    <xf numFmtId="0" fontId="3" fillId="8" borderId="1" xfId="0" applyFont="1" applyFill="1" applyBorder="1" applyAlignment="1">
      <alignment horizontal="left" vertical="center" wrapText="1"/>
    </xf>
    <xf numFmtId="0" fontId="3" fillId="8" borderId="1" xfId="0" applyFont="1" applyFill="1" applyBorder="1" applyAlignment="1">
      <alignment horizontal="left" vertical="center"/>
    </xf>
    <xf numFmtId="0" fontId="8" fillId="9" borderId="1" xfId="0" applyFont="1" applyFill="1" applyBorder="1" applyAlignment="1">
      <alignment horizontal="left" vertical="center"/>
    </xf>
    <xf numFmtId="0" fontId="3" fillId="9" borderId="1" xfId="0" applyFont="1" applyFill="1" applyBorder="1" applyAlignment="1">
      <alignment horizontal="left" vertical="center" wrapText="1"/>
    </xf>
    <xf numFmtId="0" fontId="3" fillId="9" borderId="1" xfId="0" applyFont="1" applyFill="1" applyBorder="1" applyAlignment="1">
      <alignment horizontal="left" vertical="center"/>
    </xf>
    <xf numFmtId="0" fontId="8" fillId="10"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center"/>
    </xf>
    <xf numFmtId="0" fontId="4" fillId="10" borderId="1" xfId="2" applyFill="1" applyBorder="1" applyAlignment="1">
      <alignment horizontal="left" vertical="center"/>
    </xf>
    <xf numFmtId="0" fontId="8" fillId="11" borderId="1" xfId="0" applyFont="1" applyFill="1" applyBorder="1" applyAlignment="1">
      <alignment horizontal="left" vertical="center" wrapText="1"/>
    </xf>
    <xf numFmtId="0" fontId="3" fillId="11" borderId="1" xfId="0" applyFont="1" applyFill="1" applyBorder="1" applyAlignment="1">
      <alignment horizontal="left" vertical="center" wrapText="1"/>
    </xf>
    <xf numFmtId="0" fontId="3" fillId="11" borderId="1" xfId="0" applyFont="1" applyFill="1" applyBorder="1" applyAlignment="1">
      <alignment horizontal="left" vertical="center"/>
    </xf>
    <xf numFmtId="0" fontId="8" fillId="12" borderId="1" xfId="0" applyFont="1" applyFill="1" applyBorder="1" applyAlignment="1">
      <alignment horizontal="left" vertical="center"/>
    </xf>
    <xf numFmtId="0" fontId="3" fillId="12" borderId="1" xfId="0" applyFont="1" applyFill="1" applyBorder="1" applyAlignment="1">
      <alignment horizontal="left" vertical="center" wrapText="1"/>
    </xf>
    <xf numFmtId="0" fontId="3" fillId="12" borderId="1" xfId="0" applyFont="1" applyFill="1" applyBorder="1" applyAlignment="1">
      <alignment horizontal="left" vertical="center"/>
    </xf>
    <xf numFmtId="0" fontId="4" fillId="13" borderId="1" xfId="2" applyFill="1" applyBorder="1" applyAlignment="1">
      <alignment horizontal="left" vertical="center"/>
    </xf>
    <xf numFmtId="0" fontId="3" fillId="18" borderId="1" xfId="0" applyFont="1" applyFill="1" applyBorder="1" applyAlignment="1">
      <alignment horizontal="left" vertical="center" wrapText="1"/>
    </xf>
    <xf numFmtId="0" fontId="3" fillId="16" borderId="1" xfId="0" applyFont="1" applyFill="1" applyBorder="1" applyAlignment="1">
      <alignment horizontal="left" vertical="center" wrapText="1"/>
    </xf>
    <xf numFmtId="0" fontId="3" fillId="16" borderId="1" xfId="0" applyFont="1" applyFill="1" applyBorder="1" applyAlignment="1">
      <alignment horizontal="center" vertical="center" wrapText="1"/>
    </xf>
    <xf numFmtId="0" fontId="10" fillId="0" borderId="1" xfId="0" applyFont="1" applyBorder="1" applyAlignment="1">
      <alignment horizontal="left" vertical="center" wrapText="1"/>
    </xf>
    <xf numFmtId="0" fontId="10" fillId="4" borderId="1" xfId="0" applyFont="1" applyFill="1" applyBorder="1" applyAlignment="1">
      <alignment horizontal="left" vertical="center"/>
    </xf>
    <xf numFmtId="0" fontId="10" fillId="5" borderId="1" xfId="0" applyFont="1" applyFill="1" applyBorder="1" applyAlignment="1">
      <alignment horizontal="left" vertical="center" wrapText="1"/>
    </xf>
    <xf numFmtId="0" fontId="10" fillId="6" borderId="1" xfId="0" applyFont="1" applyFill="1" applyBorder="1" applyAlignment="1">
      <alignment horizontal="left" vertical="center" wrapText="1"/>
    </xf>
    <xf numFmtId="0" fontId="10" fillId="7" borderId="1" xfId="0" applyFont="1" applyFill="1" applyBorder="1" applyAlignment="1">
      <alignment horizontal="left" vertical="center"/>
    </xf>
    <xf numFmtId="0" fontId="10" fillId="8" borderId="1" xfId="0" applyFont="1" applyFill="1" applyBorder="1" applyAlignment="1">
      <alignment horizontal="left" vertical="center" wrapText="1"/>
    </xf>
    <xf numFmtId="0" fontId="10" fillId="8" borderId="1" xfId="0" applyFont="1" applyFill="1" applyBorder="1" applyAlignment="1">
      <alignment horizontal="left" vertical="center"/>
    </xf>
    <xf numFmtId="0" fontId="10" fillId="9" borderId="1" xfId="0" applyFont="1" applyFill="1" applyBorder="1" applyAlignment="1">
      <alignment horizontal="left" vertical="center" wrapText="1"/>
    </xf>
    <xf numFmtId="0" fontId="10" fillId="10" borderId="1" xfId="0" applyFont="1" applyFill="1" applyBorder="1" applyAlignment="1">
      <alignment horizontal="left" vertical="center" wrapText="1"/>
    </xf>
    <xf numFmtId="0" fontId="10" fillId="11" borderId="1" xfId="0" applyFont="1" applyFill="1" applyBorder="1" applyAlignment="1">
      <alignment horizontal="left" vertical="center"/>
    </xf>
    <xf numFmtId="0" fontId="10" fillId="12" borderId="1" xfId="0" applyFont="1" applyFill="1" applyBorder="1" applyAlignment="1">
      <alignment horizontal="left" vertical="center" wrapText="1"/>
    </xf>
    <xf numFmtId="0" fontId="10" fillId="13" borderId="1" xfId="0" applyFont="1" applyFill="1" applyBorder="1" applyAlignment="1">
      <alignment horizontal="left" vertical="center" wrapText="1"/>
    </xf>
    <xf numFmtId="0" fontId="11" fillId="14" borderId="1" xfId="2" applyFont="1" applyFill="1" applyBorder="1" applyAlignment="1">
      <alignment horizontal="left" vertical="center" wrapText="1"/>
    </xf>
    <xf numFmtId="0" fontId="10" fillId="18" borderId="1" xfId="0" applyFont="1" applyFill="1" applyBorder="1" applyAlignment="1">
      <alignment horizontal="left" vertical="center"/>
    </xf>
    <xf numFmtId="0" fontId="10" fillId="15" borderId="1" xfId="0" applyFont="1" applyFill="1" applyBorder="1" applyAlignment="1">
      <alignment horizontal="left" vertical="center" wrapText="1"/>
    </xf>
    <xf numFmtId="0" fontId="10" fillId="15" borderId="1" xfId="0" applyFont="1" applyFill="1" applyBorder="1" applyAlignment="1">
      <alignment horizontal="left" vertical="center"/>
    </xf>
    <xf numFmtId="0" fontId="10" fillId="0" borderId="1" xfId="0" applyFont="1" applyBorder="1" applyAlignment="1">
      <alignment horizontal="left" vertical="center" wrapText="1"/>
    </xf>
    <xf numFmtId="0" fontId="10" fillId="0" borderId="1" xfId="0" applyFont="1" applyBorder="1" applyAlignment="1">
      <alignment horizontal="left" vertical="center"/>
    </xf>
    <xf numFmtId="0" fontId="10" fillId="16" borderId="1" xfId="0" applyFont="1" applyFill="1" applyBorder="1" applyAlignment="1">
      <alignment horizontal="left" vertical="center" wrapText="1"/>
    </xf>
  </cellXfs>
  <cellStyles count="3">
    <cellStyle name="Hyperlink" xfId="2" xr:uid="{00000000-000B-0000-0000-000008000000}"/>
    <cellStyle name="Normal" xfId="0" builtinId="0"/>
    <cellStyle name="Resultado" xfId="1" xr:uid="{00000000-0005-0000-0000-000006000000}"/>
  </cellStyles>
  <dxfs count="0"/>
  <tableStyles count="0" defaultTableStyle="TableStyleMedium2" defaultPivotStyle="PivotStyleLight16"/>
  <colors>
    <indexedColors>
      <rgbColor rgb="FF000000"/>
      <rgbColor rgb="FFFBE5D6"/>
      <rgbColor rgb="FFFF0000"/>
      <rgbColor rgb="FF00FF00"/>
      <rgbColor rgb="FF0000FF"/>
      <rgbColor rgb="FFFFFF00"/>
      <rgbColor rgb="FFFF00FF"/>
      <rgbColor rgb="FF00FFFF"/>
      <rgbColor rgb="FF800000"/>
      <rgbColor rgb="FF008000"/>
      <rgbColor rgb="FF000080"/>
      <rgbColor rgb="FF808000"/>
      <rgbColor rgb="FF800080"/>
      <rgbColor rgb="FF008080"/>
      <rgbColor rgb="FFB3B3B3"/>
      <rgbColor rgb="FF808080"/>
      <rgbColor rgb="FF8EA9DB"/>
      <rgbColor rgb="FF993366"/>
      <rgbColor rgb="FFFFF2CC"/>
      <rgbColor rgb="FFDAE3F3"/>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CCFFCC"/>
      <rgbColor rgb="FFFCE4D6"/>
      <rgbColor rgb="FF99CCFF"/>
      <rgbColor rgb="FFF4B084"/>
      <rgbColor rgb="FFCC99FF"/>
      <rgbColor rgb="FFFFD966"/>
      <rgbColor rgb="FF3366FF"/>
      <rgbColor rgb="FF33CCCC"/>
      <rgbColor rgb="FF99CC00"/>
      <rgbColor rgb="FFFFCC00"/>
      <rgbColor rgb="FFFF9900"/>
      <rgbColor rgb="FFFF420E"/>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1BAF7"/>
      <color rgb="FFFF5353"/>
      <color rgb="FFFC9A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br/pt-br/servicos/obter-anuencia-para-importar-radioisotopos-ou-equipamentos-geradores-de-radiacao-ionizante" TargetMode="External"/><Relationship Id="rId13" Type="http://schemas.openxmlformats.org/officeDocument/2006/relationships/hyperlink" Target="https://orquestra.inmetro.gov.br/inmetrobcweb/Account/Login/" TargetMode="External"/><Relationship Id="rId3" Type="http://schemas.openxmlformats.org/officeDocument/2006/relationships/hyperlink" Target="https://www.gov.br/agricultura/pt-br/assuntos/vigilancia-agropecuaria/tratamento-administrativo" TargetMode="External"/><Relationship Id="rId7" Type="http://schemas.openxmlformats.org/officeDocument/2006/relationships/hyperlink" Target="https://www.gov.br/pt-br/servicos/obter-anuencia-para-importar-radioisotopos-ou-equipamentos-geradores-de-radiacao-ionizante" TargetMode="External"/><Relationship Id="rId12" Type="http://schemas.openxmlformats.org/officeDocument/2006/relationships/hyperlink" Target="https://orquestra.inmetro.gov.br/inmetrobcweb/Account/Login/" TargetMode="External"/><Relationship Id="rId17" Type="http://schemas.openxmlformats.org/officeDocument/2006/relationships/hyperlink" Target="https://www.dfpc.eb.mil.br/index.php/informacoes/sisgcorp/instrucoes-gru" TargetMode="External"/><Relationship Id="rId2" Type="http://schemas.openxmlformats.org/officeDocument/2006/relationships/hyperlink" Target="https://www.gov.br/inmetro/pt-br/assuntos/regulamentacao/anuencia-para-importacao" TargetMode="External"/><Relationship Id="rId16" Type="http://schemas.openxmlformats.org/officeDocument/2006/relationships/hyperlink" Target="https://www.gov.br/agricultura/pt-br/assuntos/vigilancia-agropecuaria/tratamento-administrativo" TargetMode="External"/><Relationship Id="rId1" Type="http://schemas.openxmlformats.org/officeDocument/2006/relationships/hyperlink" Target="https://www.gov.br/anvisa/pt-br/centraisdeconteudo/publicacoes/portos-aeroportos-e-fronteiras/guias-e-manuais/manual-duimo_versao-1-0.pdf/view" TargetMode="External"/><Relationship Id="rId6" Type="http://schemas.openxmlformats.org/officeDocument/2006/relationships/hyperlink" Target="https://www.gov.br/pt-br/servicos/obter-anuencia-para-importar-radioisotopos-ou-equipamentos-geradores-de-radiacao-ionizante" TargetMode="External"/><Relationship Id="rId11" Type="http://schemas.openxmlformats.org/officeDocument/2006/relationships/hyperlink" Target="https://www.gov.br/ibama/pt-br/servicos/anuencias/quimicos-e-biologicos" TargetMode="External"/><Relationship Id="rId5" Type="http://schemas.openxmlformats.org/officeDocument/2006/relationships/hyperlink" Target="https://www.gov.br/pt-br/servicos/Obter-anuencia-para-importacao-de-materias-primas-mineral-contendo-elementos-nucleares" TargetMode="External"/><Relationship Id="rId15" Type="http://schemas.openxmlformats.org/officeDocument/2006/relationships/hyperlink" Target="https://orquestra.inmetro.gov.br/inmetrobcweb/Account/Login/" TargetMode="External"/><Relationship Id="rId10" Type="http://schemas.openxmlformats.org/officeDocument/2006/relationships/hyperlink" Target="https://www.dfpc.eb.mil.br/index.php/informacoes/sisgcorp/instrucoes-gru" TargetMode="External"/><Relationship Id="rId4" Type="http://schemas.openxmlformats.org/officeDocument/2006/relationships/hyperlink" Target="https://app.anm.gov.br/sca-auth/usuario/entrar?ReturnUrl=https:%2F%2Fapp.anm.gov.br%2Fsca-auth-api%2Fconnect%2Fauthorize%2Fcallback%3Fclient_id%3Dapp_sinarc%26redirect_uri%3Dhttps%253A%252F%252Fapp.anm.gov.br%252Fsinarc-site%252Fusuario%252Fretorno-entrar%26response_type%3Dcode%26scope%3Dopenid%2520profile%2520api_sinarc%26state%3D5ee64e0389ca4a288918034f937a666a%26code_challenge%3D7s00RkxrplitYirA33RpxuzYFFYvo4VnuRShPa6wa2Q%26code_challenge_method%3DS256%26response_mode%3Dquery" TargetMode="External"/><Relationship Id="rId9" Type="http://schemas.openxmlformats.org/officeDocument/2006/relationships/hyperlink" Target="https://www.gov.br/pt-br/servicos/obter-anuencia-para-importar-radioisotopos-ou-equipamentos-geradores-de-radiacao-ionizante" TargetMode="External"/><Relationship Id="rId14" Type="http://schemas.openxmlformats.org/officeDocument/2006/relationships/hyperlink" Target="https://orquestra.inmetro.gov.br/inmetrobcweb/Account/Logi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4CBE5-1D9D-40D0-ACE6-8F951FAB390A}">
  <dimension ref="A1:N102"/>
  <sheetViews>
    <sheetView tabSelected="1" workbookViewId="0">
      <pane xSplit="1" ySplit="3" topLeftCell="B45" activePane="bottomRight" state="frozen"/>
      <selection pane="topRight"/>
      <selection pane="bottomLeft"/>
      <selection pane="bottomRight" activeCell="C10" sqref="C10"/>
    </sheetView>
  </sheetViews>
  <sheetFormatPr defaultRowHeight="15" x14ac:dyDescent="0.25"/>
  <cols>
    <col min="1" max="1" width="8.140625" style="2" bestFit="1" customWidth="1"/>
    <col min="2" max="2" width="63" style="3" customWidth="1"/>
    <col min="3" max="3" width="52" style="2" bestFit="1" customWidth="1"/>
    <col min="4" max="4" width="57.5703125" style="2" bestFit="1" customWidth="1"/>
    <col min="5" max="5" width="24.5703125" style="2" bestFit="1" customWidth="1"/>
    <col min="6" max="9" width="21.42578125" style="2" customWidth="1"/>
    <col min="10" max="10" width="46.5703125" style="2" bestFit="1" customWidth="1"/>
    <col min="11" max="11" width="42" style="2" customWidth="1"/>
    <col min="12" max="12" width="21.42578125" style="2" customWidth="1"/>
    <col min="13" max="13" width="26.42578125" style="2" customWidth="1"/>
    <col min="14" max="14" width="99.5703125" style="2" customWidth="1"/>
    <col min="15" max="16384" width="9.140625" style="2"/>
  </cols>
  <sheetData>
    <row r="1" spans="1:14" s="1" customFormat="1" x14ac:dyDescent="0.25">
      <c r="A1" s="23" t="s">
        <v>0</v>
      </c>
      <c r="B1" s="23"/>
      <c r="C1" s="23"/>
      <c r="D1" s="23"/>
      <c r="E1" s="23"/>
      <c r="F1" s="23"/>
      <c r="G1" s="23"/>
      <c r="H1" s="23"/>
      <c r="I1" s="23"/>
      <c r="J1" s="23"/>
      <c r="K1" s="23"/>
      <c r="L1" s="23"/>
      <c r="M1" s="23"/>
      <c r="N1" s="23"/>
    </row>
    <row r="2" spans="1:14" s="1" customFormat="1" x14ac:dyDescent="0.25">
      <c r="A2" s="24" t="s">
        <v>1</v>
      </c>
      <c r="B2" s="25" t="s">
        <v>2</v>
      </c>
      <c r="C2" s="25" t="s">
        <v>3</v>
      </c>
      <c r="D2" s="25" t="s">
        <v>4</v>
      </c>
      <c r="E2" s="25" t="s">
        <v>5</v>
      </c>
      <c r="F2" s="25" t="s">
        <v>6</v>
      </c>
      <c r="G2" s="25"/>
      <c r="H2" s="25"/>
      <c r="I2" s="25"/>
      <c r="J2" s="25"/>
      <c r="K2" s="25"/>
      <c r="L2" s="25"/>
      <c r="M2" s="25" t="s">
        <v>7</v>
      </c>
      <c r="N2" s="26" t="s">
        <v>8</v>
      </c>
    </row>
    <row r="3" spans="1:14" ht="30" x14ac:dyDescent="0.25">
      <c r="A3" s="24"/>
      <c r="B3" s="25"/>
      <c r="C3" s="25"/>
      <c r="D3" s="25"/>
      <c r="E3" s="25"/>
      <c r="F3" s="27" t="s">
        <v>9</v>
      </c>
      <c r="G3" s="27" t="s">
        <v>10</v>
      </c>
      <c r="H3" s="27" t="s">
        <v>11</v>
      </c>
      <c r="I3" s="27" t="s">
        <v>12</v>
      </c>
      <c r="J3" s="28" t="s">
        <v>13</v>
      </c>
      <c r="K3" s="27" t="s">
        <v>14</v>
      </c>
      <c r="L3" s="27" t="s">
        <v>15</v>
      </c>
      <c r="M3" s="25"/>
      <c r="N3" s="26"/>
    </row>
    <row r="4" spans="1:14" ht="97.5" customHeight="1" x14ac:dyDescent="0.25">
      <c r="A4" s="29" t="s">
        <v>16</v>
      </c>
      <c r="B4" s="5" t="s">
        <v>17</v>
      </c>
      <c r="C4" s="5" t="s">
        <v>18</v>
      </c>
      <c r="D4" s="6" t="s">
        <v>19</v>
      </c>
      <c r="E4" s="6" t="s">
        <v>20</v>
      </c>
      <c r="F4" s="6" t="s">
        <v>21</v>
      </c>
      <c r="G4" s="6" t="s">
        <v>21</v>
      </c>
      <c r="H4" s="6" t="s">
        <v>21</v>
      </c>
      <c r="I4" s="6" t="s">
        <v>21</v>
      </c>
      <c r="J4" s="6" t="s">
        <v>21</v>
      </c>
      <c r="K4" s="6" t="s">
        <v>21</v>
      </c>
      <c r="L4" s="6" t="s">
        <v>21</v>
      </c>
      <c r="M4" s="6" t="s">
        <v>22</v>
      </c>
      <c r="N4" s="63" t="s">
        <v>23</v>
      </c>
    </row>
    <row r="5" spans="1:14" x14ac:dyDescent="0.25">
      <c r="A5" s="30" t="s">
        <v>24</v>
      </c>
      <c r="B5" s="31" t="s">
        <v>25</v>
      </c>
      <c r="C5" s="32" t="s">
        <v>26</v>
      </c>
      <c r="D5" s="32" t="s">
        <v>27</v>
      </c>
      <c r="E5" s="32" t="s">
        <v>28</v>
      </c>
      <c r="F5" s="32" t="s">
        <v>29</v>
      </c>
      <c r="G5" s="32" t="s">
        <v>30</v>
      </c>
      <c r="H5" s="32" t="s">
        <v>31</v>
      </c>
      <c r="I5" s="32" t="s">
        <v>32</v>
      </c>
      <c r="J5" s="32" t="s">
        <v>33</v>
      </c>
      <c r="K5" s="32" t="s">
        <v>22</v>
      </c>
      <c r="L5" s="32" t="s">
        <v>22</v>
      </c>
      <c r="M5" s="32" t="s">
        <v>22</v>
      </c>
      <c r="N5" s="64" t="s">
        <v>34</v>
      </c>
    </row>
    <row r="6" spans="1:14" ht="33" customHeight="1" x14ac:dyDescent="0.25">
      <c r="A6" s="33" t="s">
        <v>35</v>
      </c>
      <c r="B6" s="34" t="s">
        <v>36</v>
      </c>
      <c r="C6" s="34" t="s">
        <v>37</v>
      </c>
      <c r="D6" s="35" t="s">
        <v>27</v>
      </c>
      <c r="E6" s="35" t="s">
        <v>38</v>
      </c>
      <c r="F6" s="35" t="s">
        <v>29</v>
      </c>
      <c r="G6" s="34" t="s">
        <v>30</v>
      </c>
      <c r="H6" s="35" t="s">
        <v>31</v>
      </c>
      <c r="I6" s="35" t="s">
        <v>39</v>
      </c>
      <c r="J6" s="35" t="s">
        <v>22</v>
      </c>
      <c r="K6" s="35" t="s">
        <v>22</v>
      </c>
      <c r="L6" s="35" t="s">
        <v>22</v>
      </c>
      <c r="M6" s="35" t="s">
        <v>22</v>
      </c>
      <c r="N6" s="65" t="s">
        <v>40</v>
      </c>
    </row>
    <row r="7" spans="1:14" ht="29.25" customHeight="1" x14ac:dyDescent="0.25">
      <c r="A7" s="33" t="s">
        <v>35</v>
      </c>
      <c r="B7" s="34" t="s">
        <v>41</v>
      </c>
      <c r="C7" s="34" t="s">
        <v>37</v>
      </c>
      <c r="D7" s="35" t="s">
        <v>27</v>
      </c>
      <c r="E7" s="35" t="s">
        <v>38</v>
      </c>
      <c r="F7" s="35" t="s">
        <v>29</v>
      </c>
      <c r="G7" s="34" t="s">
        <v>30</v>
      </c>
      <c r="H7" s="35" t="s">
        <v>42</v>
      </c>
      <c r="I7" s="35" t="s">
        <v>39</v>
      </c>
      <c r="J7" s="35" t="s">
        <v>22</v>
      </c>
      <c r="K7" s="35" t="s">
        <v>22</v>
      </c>
      <c r="L7" s="35" t="s">
        <v>22</v>
      </c>
      <c r="M7" s="35" t="s">
        <v>22</v>
      </c>
      <c r="N7" s="65"/>
    </row>
    <row r="8" spans="1:14" ht="25.5" customHeight="1" x14ac:dyDescent="0.25">
      <c r="A8" s="33" t="s">
        <v>35</v>
      </c>
      <c r="B8" s="34" t="s">
        <v>43</v>
      </c>
      <c r="C8" s="34" t="s">
        <v>44</v>
      </c>
      <c r="D8" s="35" t="s">
        <v>27</v>
      </c>
      <c r="E8" s="35" t="s">
        <v>38</v>
      </c>
      <c r="F8" s="35" t="s">
        <v>29</v>
      </c>
      <c r="G8" s="34" t="s">
        <v>30</v>
      </c>
      <c r="H8" s="35" t="s">
        <v>42</v>
      </c>
      <c r="I8" s="35" t="s">
        <v>39</v>
      </c>
      <c r="J8" s="35" t="s">
        <v>22</v>
      </c>
      <c r="K8" s="35" t="s">
        <v>22</v>
      </c>
      <c r="L8" s="35" t="s">
        <v>22</v>
      </c>
      <c r="M8" s="35" t="s">
        <v>22</v>
      </c>
      <c r="N8" s="65"/>
    </row>
    <row r="9" spans="1:14" ht="32.25" customHeight="1" x14ac:dyDescent="0.25">
      <c r="A9" s="33" t="s">
        <v>35</v>
      </c>
      <c r="B9" s="34" t="s">
        <v>45</v>
      </c>
      <c r="C9" s="34" t="s">
        <v>46</v>
      </c>
      <c r="D9" s="35" t="s">
        <v>27</v>
      </c>
      <c r="E9" s="35" t="s">
        <v>38</v>
      </c>
      <c r="F9" s="35" t="s">
        <v>29</v>
      </c>
      <c r="G9" s="34" t="s">
        <v>30</v>
      </c>
      <c r="H9" s="35" t="s">
        <v>42</v>
      </c>
      <c r="I9" s="35" t="s">
        <v>39</v>
      </c>
      <c r="J9" s="35" t="s">
        <v>22</v>
      </c>
      <c r="K9" s="35" t="s">
        <v>22</v>
      </c>
      <c r="L9" s="35" t="s">
        <v>22</v>
      </c>
      <c r="M9" s="35" t="s">
        <v>22</v>
      </c>
      <c r="N9" s="65"/>
    </row>
    <row r="10" spans="1:14" ht="59.25" customHeight="1" x14ac:dyDescent="0.25">
      <c r="A10" s="33" t="s">
        <v>35</v>
      </c>
      <c r="B10" s="34" t="s">
        <v>47</v>
      </c>
      <c r="C10" s="34" t="s">
        <v>37</v>
      </c>
      <c r="D10" s="35" t="s">
        <v>19</v>
      </c>
      <c r="E10" s="35" t="s">
        <v>20</v>
      </c>
      <c r="F10" s="35" t="s">
        <v>21</v>
      </c>
      <c r="G10" s="34" t="s">
        <v>21</v>
      </c>
      <c r="H10" s="35" t="s">
        <v>21</v>
      </c>
      <c r="I10" s="35" t="s">
        <v>21</v>
      </c>
      <c r="J10" s="35" t="s">
        <v>21</v>
      </c>
      <c r="K10" s="35" t="s">
        <v>21</v>
      </c>
      <c r="L10" s="35" t="s">
        <v>21</v>
      </c>
      <c r="M10" s="35" t="s">
        <v>22</v>
      </c>
      <c r="N10" s="65"/>
    </row>
    <row r="11" spans="1:14" x14ac:dyDescent="0.25">
      <c r="A11" s="36" t="s">
        <v>48</v>
      </c>
      <c r="B11" s="37" t="s">
        <v>49</v>
      </c>
      <c r="C11" s="38" t="s">
        <v>50</v>
      </c>
      <c r="D11" s="38" t="s">
        <v>51</v>
      </c>
      <c r="E11" s="38" t="s">
        <v>52</v>
      </c>
      <c r="F11" s="38" t="s">
        <v>22</v>
      </c>
      <c r="G11" s="38" t="s">
        <v>53</v>
      </c>
      <c r="H11" s="38" t="s">
        <v>31</v>
      </c>
      <c r="I11" s="38" t="s">
        <v>39</v>
      </c>
      <c r="J11" s="38" t="s">
        <v>22</v>
      </c>
      <c r="K11" s="38" t="s">
        <v>54</v>
      </c>
      <c r="L11" s="38" t="s">
        <v>21</v>
      </c>
      <c r="M11" s="38" t="s">
        <v>29</v>
      </c>
      <c r="N11" s="66" t="s">
        <v>55</v>
      </c>
    </row>
    <row r="12" spans="1:14" x14ac:dyDescent="0.25">
      <c r="A12" s="36" t="s">
        <v>48</v>
      </c>
      <c r="B12" s="37" t="s">
        <v>56</v>
      </c>
      <c r="C12" s="38" t="s">
        <v>50</v>
      </c>
      <c r="D12" s="38" t="s">
        <v>51</v>
      </c>
      <c r="E12" s="38" t="s">
        <v>52</v>
      </c>
      <c r="F12" s="38" t="s">
        <v>22</v>
      </c>
      <c r="G12" s="38" t="s">
        <v>53</v>
      </c>
      <c r="H12" s="38" t="s">
        <v>31</v>
      </c>
      <c r="I12" s="38" t="s">
        <v>39</v>
      </c>
      <c r="J12" s="38" t="s">
        <v>22</v>
      </c>
      <c r="K12" s="38" t="s">
        <v>54</v>
      </c>
      <c r="L12" s="38" t="s">
        <v>21</v>
      </c>
      <c r="M12" s="38" t="s">
        <v>29</v>
      </c>
      <c r="N12" s="66"/>
    </row>
    <row r="13" spans="1:14" x14ac:dyDescent="0.25">
      <c r="A13" s="36" t="s">
        <v>48</v>
      </c>
      <c r="B13" s="37" t="s">
        <v>57</v>
      </c>
      <c r="C13" s="38" t="s">
        <v>50</v>
      </c>
      <c r="D13" s="38" t="s">
        <v>51</v>
      </c>
      <c r="E13" s="38" t="s">
        <v>52</v>
      </c>
      <c r="F13" s="38" t="s">
        <v>22</v>
      </c>
      <c r="G13" s="38" t="s">
        <v>53</v>
      </c>
      <c r="H13" s="38" t="s">
        <v>31</v>
      </c>
      <c r="I13" s="38" t="s">
        <v>39</v>
      </c>
      <c r="J13" s="38" t="s">
        <v>22</v>
      </c>
      <c r="K13" s="38" t="s">
        <v>54</v>
      </c>
      <c r="L13" s="38" t="s">
        <v>21</v>
      </c>
      <c r="M13" s="38" t="s">
        <v>29</v>
      </c>
      <c r="N13" s="66"/>
    </row>
    <row r="14" spans="1:14" x14ac:dyDescent="0.25">
      <c r="A14" s="36" t="s">
        <v>48</v>
      </c>
      <c r="B14" s="37" t="s">
        <v>58</v>
      </c>
      <c r="C14" s="38" t="s">
        <v>50</v>
      </c>
      <c r="D14" s="38" t="s">
        <v>51</v>
      </c>
      <c r="E14" s="38" t="s">
        <v>52</v>
      </c>
      <c r="F14" s="38" t="s">
        <v>22</v>
      </c>
      <c r="G14" s="38" t="s">
        <v>53</v>
      </c>
      <c r="H14" s="38" t="s">
        <v>31</v>
      </c>
      <c r="I14" s="38" t="s">
        <v>39</v>
      </c>
      <c r="J14" s="38" t="s">
        <v>22</v>
      </c>
      <c r="K14" s="38" t="s">
        <v>54</v>
      </c>
      <c r="L14" s="38" t="s">
        <v>21</v>
      </c>
      <c r="M14" s="38" t="s">
        <v>29</v>
      </c>
      <c r="N14" s="66"/>
    </row>
    <row r="15" spans="1:14" x14ac:dyDescent="0.25">
      <c r="A15" s="36" t="s">
        <v>48</v>
      </c>
      <c r="B15" s="37" t="s">
        <v>59</v>
      </c>
      <c r="C15" s="38" t="s">
        <v>50</v>
      </c>
      <c r="D15" s="38" t="s">
        <v>51</v>
      </c>
      <c r="E15" s="38" t="s">
        <v>52</v>
      </c>
      <c r="F15" s="38" t="s">
        <v>22</v>
      </c>
      <c r="G15" s="38" t="s">
        <v>53</v>
      </c>
      <c r="H15" s="38" t="s">
        <v>31</v>
      </c>
      <c r="I15" s="38" t="s">
        <v>39</v>
      </c>
      <c r="J15" s="38" t="s">
        <v>22</v>
      </c>
      <c r="K15" s="38" t="s">
        <v>54</v>
      </c>
      <c r="L15" s="38" t="s">
        <v>21</v>
      </c>
      <c r="M15" s="38" t="s">
        <v>29</v>
      </c>
      <c r="N15" s="66"/>
    </row>
    <row r="16" spans="1:14" x14ac:dyDescent="0.25">
      <c r="A16" s="36" t="s">
        <v>48</v>
      </c>
      <c r="B16" s="37" t="s">
        <v>60</v>
      </c>
      <c r="C16" s="38" t="s">
        <v>50</v>
      </c>
      <c r="D16" s="38" t="s">
        <v>51</v>
      </c>
      <c r="E16" s="38" t="s">
        <v>52</v>
      </c>
      <c r="F16" s="38" t="s">
        <v>22</v>
      </c>
      <c r="G16" s="38" t="s">
        <v>53</v>
      </c>
      <c r="H16" s="38" t="s">
        <v>31</v>
      </c>
      <c r="I16" s="38" t="s">
        <v>39</v>
      </c>
      <c r="J16" s="38" t="s">
        <v>22</v>
      </c>
      <c r="K16" s="38" t="s">
        <v>54</v>
      </c>
      <c r="L16" s="38" t="s">
        <v>21</v>
      </c>
      <c r="M16" s="38" t="s">
        <v>29</v>
      </c>
      <c r="N16" s="66"/>
    </row>
    <row r="17" spans="1:14" x14ac:dyDescent="0.25">
      <c r="A17" s="36" t="s">
        <v>48</v>
      </c>
      <c r="B17" s="37" t="s">
        <v>61</v>
      </c>
      <c r="C17" s="38" t="s">
        <v>50</v>
      </c>
      <c r="D17" s="38" t="s">
        <v>51</v>
      </c>
      <c r="E17" s="38" t="s">
        <v>52</v>
      </c>
      <c r="F17" s="38" t="s">
        <v>22</v>
      </c>
      <c r="G17" s="38" t="s">
        <v>53</v>
      </c>
      <c r="H17" s="38" t="s">
        <v>31</v>
      </c>
      <c r="I17" s="38" t="s">
        <v>39</v>
      </c>
      <c r="J17" s="38" t="s">
        <v>22</v>
      </c>
      <c r="K17" s="38" t="s">
        <v>54</v>
      </c>
      <c r="L17" s="38" t="s">
        <v>21</v>
      </c>
      <c r="M17" s="38" t="s">
        <v>29</v>
      </c>
      <c r="N17" s="66"/>
    </row>
    <row r="18" spans="1:14" x14ac:dyDescent="0.25">
      <c r="A18" s="36" t="s">
        <v>48</v>
      </c>
      <c r="B18" s="37" t="s">
        <v>62</v>
      </c>
      <c r="C18" s="38" t="s">
        <v>50</v>
      </c>
      <c r="D18" s="38" t="s">
        <v>51</v>
      </c>
      <c r="E18" s="38" t="s">
        <v>52</v>
      </c>
      <c r="F18" s="38" t="s">
        <v>22</v>
      </c>
      <c r="G18" s="38" t="s">
        <v>53</v>
      </c>
      <c r="H18" s="38" t="s">
        <v>31</v>
      </c>
      <c r="I18" s="38" t="s">
        <v>39</v>
      </c>
      <c r="J18" s="38" t="s">
        <v>22</v>
      </c>
      <c r="K18" s="38" t="s">
        <v>54</v>
      </c>
      <c r="L18" s="38" t="s">
        <v>21</v>
      </c>
      <c r="M18" s="38" t="s">
        <v>29</v>
      </c>
      <c r="N18" s="66"/>
    </row>
    <row r="19" spans="1:14" x14ac:dyDescent="0.25">
      <c r="A19" s="36" t="s">
        <v>48</v>
      </c>
      <c r="B19" s="37" t="s">
        <v>63</v>
      </c>
      <c r="C19" s="38" t="s">
        <v>50</v>
      </c>
      <c r="D19" s="38" t="s">
        <v>19</v>
      </c>
      <c r="E19" s="38" t="s">
        <v>20</v>
      </c>
      <c r="F19" s="38" t="s">
        <v>21</v>
      </c>
      <c r="G19" s="38" t="s">
        <v>21</v>
      </c>
      <c r="H19" s="38" t="s">
        <v>21</v>
      </c>
      <c r="I19" s="38" t="s">
        <v>21</v>
      </c>
      <c r="J19" s="38" t="s">
        <v>21</v>
      </c>
      <c r="K19" s="38" t="s">
        <v>21</v>
      </c>
      <c r="L19" s="38" t="s">
        <v>21</v>
      </c>
      <c r="M19" s="38" t="s">
        <v>22</v>
      </c>
      <c r="N19" s="66"/>
    </row>
    <row r="20" spans="1:14" x14ac:dyDescent="0.25">
      <c r="A20" s="39" t="s">
        <v>64</v>
      </c>
      <c r="B20" s="40" t="s">
        <v>65</v>
      </c>
      <c r="C20" s="41" t="s">
        <v>66</v>
      </c>
      <c r="D20" s="41" t="s">
        <v>67</v>
      </c>
      <c r="E20" s="41" t="s">
        <v>28</v>
      </c>
      <c r="F20" s="41" t="s">
        <v>29</v>
      </c>
      <c r="G20" s="41" t="s">
        <v>68</v>
      </c>
      <c r="H20" s="41" t="s">
        <v>31</v>
      </c>
      <c r="I20" s="41" t="s">
        <v>32</v>
      </c>
      <c r="J20" s="42" t="s">
        <v>69</v>
      </c>
      <c r="K20" s="41" t="s">
        <v>22</v>
      </c>
      <c r="L20" s="41" t="s">
        <v>29</v>
      </c>
      <c r="M20" s="41" t="s">
        <v>22</v>
      </c>
      <c r="N20" s="67" t="s">
        <v>70</v>
      </c>
    </row>
    <row r="21" spans="1:14" x14ac:dyDescent="0.25">
      <c r="A21" s="39" t="s">
        <v>64</v>
      </c>
      <c r="B21" s="40" t="s">
        <v>71</v>
      </c>
      <c r="C21" s="41" t="s">
        <v>66</v>
      </c>
      <c r="D21" s="41" t="s">
        <v>67</v>
      </c>
      <c r="E21" s="41" t="s">
        <v>28</v>
      </c>
      <c r="F21" s="41" t="s">
        <v>29</v>
      </c>
      <c r="G21" s="41" t="s">
        <v>68</v>
      </c>
      <c r="H21" s="41" t="s">
        <v>31</v>
      </c>
      <c r="I21" s="41" t="s">
        <v>32</v>
      </c>
      <c r="J21" s="42" t="s">
        <v>69</v>
      </c>
      <c r="K21" s="41" t="s">
        <v>22</v>
      </c>
      <c r="L21" s="41" t="s">
        <v>29</v>
      </c>
      <c r="M21" s="41" t="s">
        <v>22</v>
      </c>
      <c r="N21" s="67"/>
    </row>
    <row r="22" spans="1:14" x14ac:dyDescent="0.25">
      <c r="A22" s="39" t="s">
        <v>64</v>
      </c>
      <c r="B22" s="40" t="s">
        <v>72</v>
      </c>
      <c r="C22" s="41" t="s">
        <v>66</v>
      </c>
      <c r="D22" s="41" t="s">
        <v>67</v>
      </c>
      <c r="E22" s="41" t="s">
        <v>28</v>
      </c>
      <c r="F22" s="41" t="s">
        <v>29</v>
      </c>
      <c r="G22" s="41" t="s">
        <v>68</v>
      </c>
      <c r="H22" s="41" t="s">
        <v>31</v>
      </c>
      <c r="I22" s="41" t="s">
        <v>32</v>
      </c>
      <c r="J22" s="42" t="s">
        <v>69</v>
      </c>
      <c r="K22" s="41" t="s">
        <v>22</v>
      </c>
      <c r="L22" s="41" t="s">
        <v>29</v>
      </c>
      <c r="M22" s="41" t="s">
        <v>22</v>
      </c>
      <c r="N22" s="67"/>
    </row>
    <row r="23" spans="1:14" x14ac:dyDescent="0.25">
      <c r="A23" s="39" t="s">
        <v>64</v>
      </c>
      <c r="B23" s="40" t="s">
        <v>73</v>
      </c>
      <c r="C23" s="41" t="s">
        <v>66</v>
      </c>
      <c r="D23" s="41" t="s">
        <v>67</v>
      </c>
      <c r="E23" s="41" t="s">
        <v>28</v>
      </c>
      <c r="F23" s="41" t="s">
        <v>29</v>
      </c>
      <c r="G23" s="41" t="s">
        <v>68</v>
      </c>
      <c r="H23" s="41" t="s">
        <v>31</v>
      </c>
      <c r="I23" s="41" t="s">
        <v>32</v>
      </c>
      <c r="J23" s="42" t="s">
        <v>69</v>
      </c>
      <c r="K23" s="41" t="s">
        <v>22</v>
      </c>
      <c r="L23" s="41" t="s">
        <v>29</v>
      </c>
      <c r="M23" s="41" t="s">
        <v>22</v>
      </c>
      <c r="N23" s="67"/>
    </row>
    <row r="24" spans="1:14" x14ac:dyDescent="0.25">
      <c r="A24" s="39" t="s">
        <v>64</v>
      </c>
      <c r="B24" s="40" t="s">
        <v>74</v>
      </c>
      <c r="C24" s="41" t="s">
        <v>66</v>
      </c>
      <c r="D24" s="41" t="s">
        <v>67</v>
      </c>
      <c r="E24" s="41" t="s">
        <v>28</v>
      </c>
      <c r="F24" s="41" t="s">
        <v>29</v>
      </c>
      <c r="G24" s="41" t="s">
        <v>68</v>
      </c>
      <c r="H24" s="41" t="s">
        <v>31</v>
      </c>
      <c r="I24" s="41" t="s">
        <v>32</v>
      </c>
      <c r="J24" s="42" t="s">
        <v>69</v>
      </c>
      <c r="K24" s="41" t="s">
        <v>22</v>
      </c>
      <c r="L24" s="41" t="s">
        <v>29</v>
      </c>
      <c r="M24" s="41" t="s">
        <v>22</v>
      </c>
      <c r="N24" s="67"/>
    </row>
    <row r="25" spans="1:14" ht="30" x14ac:dyDescent="0.25">
      <c r="A25" s="43" t="s">
        <v>75</v>
      </c>
      <c r="B25" s="44" t="s">
        <v>76</v>
      </c>
      <c r="C25" s="44" t="s">
        <v>77</v>
      </c>
      <c r="D25" s="45" t="s">
        <v>27</v>
      </c>
      <c r="E25" s="45" t="s">
        <v>38</v>
      </c>
      <c r="F25" s="45" t="s">
        <v>29</v>
      </c>
      <c r="G25" s="45" t="s">
        <v>78</v>
      </c>
      <c r="H25" s="45" t="s">
        <v>31</v>
      </c>
      <c r="I25" s="45" t="s">
        <v>39</v>
      </c>
      <c r="J25" s="45" t="s">
        <v>22</v>
      </c>
      <c r="K25" s="45" t="s">
        <v>22</v>
      </c>
      <c r="L25" s="45" t="s">
        <v>22</v>
      </c>
      <c r="M25" s="45" t="s">
        <v>22</v>
      </c>
      <c r="N25" s="68" t="s">
        <v>79</v>
      </c>
    </row>
    <row r="26" spans="1:14" ht="62.25" customHeight="1" x14ac:dyDescent="0.25">
      <c r="A26" s="43" t="s">
        <v>75</v>
      </c>
      <c r="B26" s="44" t="s">
        <v>80</v>
      </c>
      <c r="C26" s="44" t="s">
        <v>81</v>
      </c>
      <c r="D26" s="45" t="s">
        <v>27</v>
      </c>
      <c r="E26" s="45" t="s">
        <v>38</v>
      </c>
      <c r="F26" s="45" t="s">
        <v>29</v>
      </c>
      <c r="G26" s="45" t="s">
        <v>78</v>
      </c>
      <c r="H26" s="45" t="s">
        <v>31</v>
      </c>
      <c r="I26" s="45" t="s">
        <v>39</v>
      </c>
      <c r="J26" s="45" t="s">
        <v>22</v>
      </c>
      <c r="K26" s="45" t="s">
        <v>22</v>
      </c>
      <c r="L26" s="45" t="s">
        <v>22</v>
      </c>
      <c r="M26" s="45" t="s">
        <v>22</v>
      </c>
      <c r="N26" s="69"/>
    </row>
    <row r="27" spans="1:14" ht="45" x14ac:dyDescent="0.25">
      <c r="A27" s="46" t="s">
        <v>82</v>
      </c>
      <c r="B27" s="47" t="s">
        <v>83</v>
      </c>
      <c r="C27" s="47" t="s">
        <v>84</v>
      </c>
      <c r="D27" s="48" t="s">
        <v>27</v>
      </c>
      <c r="E27" s="48" t="s">
        <v>38</v>
      </c>
      <c r="F27" s="48" t="s">
        <v>29</v>
      </c>
      <c r="G27" s="48" t="s">
        <v>30</v>
      </c>
      <c r="H27" s="48" t="s">
        <v>31</v>
      </c>
      <c r="I27" s="48" t="s">
        <v>32</v>
      </c>
      <c r="J27" s="48" t="s">
        <v>22</v>
      </c>
      <c r="K27" s="48" t="s">
        <v>22</v>
      </c>
      <c r="L27" s="48" t="s">
        <v>29</v>
      </c>
      <c r="M27" s="48" t="s">
        <v>22</v>
      </c>
      <c r="N27" s="70" t="s">
        <v>85</v>
      </c>
    </row>
    <row r="28" spans="1:14" ht="45" x14ac:dyDescent="0.25">
      <c r="A28" s="46" t="s">
        <v>82</v>
      </c>
      <c r="B28" s="47" t="s">
        <v>86</v>
      </c>
      <c r="C28" s="47" t="s">
        <v>84</v>
      </c>
      <c r="D28" s="48" t="s">
        <v>27</v>
      </c>
      <c r="E28" s="48" t="s">
        <v>28</v>
      </c>
      <c r="F28" s="48" t="s">
        <v>29</v>
      </c>
      <c r="G28" s="48" t="s">
        <v>30</v>
      </c>
      <c r="H28" s="48" t="s">
        <v>31</v>
      </c>
      <c r="I28" s="48" t="s">
        <v>32</v>
      </c>
      <c r="J28" s="48" t="s">
        <v>22</v>
      </c>
      <c r="K28" s="48" t="s">
        <v>22</v>
      </c>
      <c r="L28" s="48" t="s">
        <v>29</v>
      </c>
      <c r="M28" s="48" t="s">
        <v>22</v>
      </c>
      <c r="N28" s="70"/>
    </row>
    <row r="29" spans="1:14" ht="30" x14ac:dyDescent="0.25">
      <c r="A29" s="49" t="s">
        <v>87</v>
      </c>
      <c r="B29" s="50" t="s">
        <v>88</v>
      </c>
      <c r="C29" s="50" t="s">
        <v>89</v>
      </c>
      <c r="D29" s="51" t="s">
        <v>90</v>
      </c>
      <c r="E29" s="51" t="s">
        <v>38</v>
      </c>
      <c r="F29" s="51" t="s">
        <v>29</v>
      </c>
      <c r="G29" s="51" t="s">
        <v>91</v>
      </c>
      <c r="H29" s="51" t="s">
        <v>31</v>
      </c>
      <c r="I29" s="51" t="s">
        <v>32</v>
      </c>
      <c r="J29" s="52" t="s">
        <v>92</v>
      </c>
      <c r="K29" s="51" t="s">
        <v>22</v>
      </c>
      <c r="L29" s="51" t="s">
        <v>29</v>
      </c>
      <c r="M29" s="51" t="s">
        <v>29</v>
      </c>
      <c r="N29" s="71" t="s">
        <v>93</v>
      </c>
    </row>
    <row r="30" spans="1:14" ht="30" x14ac:dyDescent="0.25">
      <c r="A30" s="49" t="s">
        <v>87</v>
      </c>
      <c r="B30" s="50" t="s">
        <v>94</v>
      </c>
      <c r="C30" s="50" t="s">
        <v>89</v>
      </c>
      <c r="D30" s="51" t="s">
        <v>90</v>
      </c>
      <c r="E30" s="51" t="s">
        <v>38</v>
      </c>
      <c r="F30" s="51" t="s">
        <v>29</v>
      </c>
      <c r="G30" s="51" t="s">
        <v>91</v>
      </c>
      <c r="H30" s="51" t="s">
        <v>31</v>
      </c>
      <c r="I30" s="51" t="s">
        <v>32</v>
      </c>
      <c r="J30" s="52" t="s">
        <v>92</v>
      </c>
      <c r="K30" s="51" t="s">
        <v>22</v>
      </c>
      <c r="L30" s="51" t="s">
        <v>29</v>
      </c>
      <c r="M30" s="51" t="s">
        <v>95</v>
      </c>
      <c r="N30" s="71"/>
    </row>
    <row r="31" spans="1:14" ht="30" x14ac:dyDescent="0.25">
      <c r="A31" s="49" t="s">
        <v>87</v>
      </c>
      <c r="B31" s="50" t="s">
        <v>96</v>
      </c>
      <c r="C31" s="50" t="s">
        <v>89</v>
      </c>
      <c r="D31" s="51" t="s">
        <v>90</v>
      </c>
      <c r="E31" s="51" t="s">
        <v>38</v>
      </c>
      <c r="F31" s="51" t="s">
        <v>29</v>
      </c>
      <c r="G31" s="51" t="s">
        <v>91</v>
      </c>
      <c r="H31" s="51" t="s">
        <v>31</v>
      </c>
      <c r="I31" s="51" t="s">
        <v>32</v>
      </c>
      <c r="J31" s="52" t="s">
        <v>92</v>
      </c>
      <c r="K31" s="51" t="s">
        <v>22</v>
      </c>
      <c r="L31" s="51" t="s">
        <v>29</v>
      </c>
      <c r="M31" s="51" t="s">
        <v>97</v>
      </c>
      <c r="N31" s="71"/>
    </row>
    <row r="32" spans="1:14" ht="30" x14ac:dyDescent="0.25">
      <c r="A32" s="49" t="s">
        <v>87</v>
      </c>
      <c r="B32" s="50" t="s">
        <v>98</v>
      </c>
      <c r="C32" s="50" t="s">
        <v>89</v>
      </c>
      <c r="D32" s="51" t="s">
        <v>99</v>
      </c>
      <c r="E32" s="51" t="s">
        <v>20</v>
      </c>
      <c r="F32" s="51" t="s">
        <v>21</v>
      </c>
      <c r="G32" s="51" t="s">
        <v>21</v>
      </c>
      <c r="H32" s="51" t="s">
        <v>21</v>
      </c>
      <c r="I32" s="51" t="s">
        <v>21</v>
      </c>
      <c r="J32" s="52" t="s">
        <v>21</v>
      </c>
      <c r="K32" s="51" t="s">
        <v>21</v>
      </c>
      <c r="L32" s="51" t="s">
        <v>21</v>
      </c>
      <c r="M32" s="51" t="s">
        <v>22</v>
      </c>
      <c r="N32" s="71"/>
    </row>
    <row r="33" spans="1:14" ht="45" x14ac:dyDescent="0.25">
      <c r="A33" s="53" t="s">
        <v>100</v>
      </c>
      <c r="B33" s="54" t="s">
        <v>101</v>
      </c>
      <c r="C33" s="54" t="s">
        <v>102</v>
      </c>
      <c r="D33" s="55" t="s">
        <v>27</v>
      </c>
      <c r="E33" s="55" t="s">
        <v>38</v>
      </c>
      <c r="F33" s="55" t="s">
        <v>29</v>
      </c>
      <c r="G33" s="55"/>
      <c r="H33" s="55" t="s">
        <v>31</v>
      </c>
      <c r="I33" s="55" t="s">
        <v>39</v>
      </c>
      <c r="J33" s="55" t="s">
        <v>22</v>
      </c>
      <c r="K33" s="55" t="s">
        <v>22</v>
      </c>
      <c r="L33" s="55" t="s">
        <v>22</v>
      </c>
      <c r="M33" s="55" t="s">
        <v>22</v>
      </c>
      <c r="N33" s="72" t="s">
        <v>103</v>
      </c>
    </row>
    <row r="34" spans="1:14" ht="45" x14ac:dyDescent="0.25">
      <c r="A34" s="56" t="s">
        <v>104</v>
      </c>
      <c r="B34" s="57" t="s">
        <v>105</v>
      </c>
      <c r="C34" s="57" t="s">
        <v>106</v>
      </c>
      <c r="D34" s="58" t="s">
        <v>90</v>
      </c>
      <c r="E34" s="58" t="s">
        <v>28</v>
      </c>
      <c r="F34" s="58" t="s">
        <v>29</v>
      </c>
      <c r="G34" s="58" t="s">
        <v>68</v>
      </c>
      <c r="H34" s="58" t="s">
        <v>31</v>
      </c>
      <c r="I34" s="58" t="s">
        <v>32</v>
      </c>
      <c r="J34" s="58" t="s">
        <v>22</v>
      </c>
      <c r="K34" s="58" t="s">
        <v>22</v>
      </c>
      <c r="L34" s="58" t="s">
        <v>29</v>
      </c>
      <c r="M34" s="58" t="s">
        <v>29</v>
      </c>
      <c r="N34" s="73" t="s">
        <v>107</v>
      </c>
    </row>
    <row r="35" spans="1:14" ht="45" x14ac:dyDescent="0.25">
      <c r="A35" s="56" t="s">
        <v>104</v>
      </c>
      <c r="B35" s="57" t="s">
        <v>108</v>
      </c>
      <c r="C35" s="57" t="s">
        <v>106</v>
      </c>
      <c r="D35" s="58" t="s">
        <v>90</v>
      </c>
      <c r="E35" s="58" t="s">
        <v>28</v>
      </c>
      <c r="F35" s="58" t="s">
        <v>29</v>
      </c>
      <c r="G35" s="58" t="s">
        <v>68</v>
      </c>
      <c r="H35" s="58" t="s">
        <v>31</v>
      </c>
      <c r="I35" s="58" t="s">
        <v>32</v>
      </c>
      <c r="J35" s="58" t="s">
        <v>22</v>
      </c>
      <c r="K35" s="58" t="s">
        <v>22</v>
      </c>
      <c r="L35" s="58" t="s">
        <v>29</v>
      </c>
      <c r="M35" s="58" t="s">
        <v>29</v>
      </c>
      <c r="N35" s="73"/>
    </row>
    <row r="36" spans="1:14" ht="45" x14ac:dyDescent="0.25">
      <c r="A36" s="56" t="s">
        <v>104</v>
      </c>
      <c r="B36" s="57" t="s">
        <v>109</v>
      </c>
      <c r="C36" s="57" t="s">
        <v>110</v>
      </c>
      <c r="D36" s="58" t="s">
        <v>27</v>
      </c>
      <c r="E36" s="58" t="s">
        <v>38</v>
      </c>
      <c r="F36" s="58" t="s">
        <v>29</v>
      </c>
      <c r="G36" s="58" t="s">
        <v>78</v>
      </c>
      <c r="H36" s="58" t="s">
        <v>42</v>
      </c>
      <c r="I36" s="58" t="s">
        <v>32</v>
      </c>
      <c r="J36" s="58" t="s">
        <v>22</v>
      </c>
      <c r="K36" s="58" t="s">
        <v>22</v>
      </c>
      <c r="L36" s="58" t="s">
        <v>22</v>
      </c>
      <c r="M36" s="58" t="s">
        <v>22</v>
      </c>
      <c r="N36" s="73"/>
    </row>
    <row r="37" spans="1:14" ht="45" x14ac:dyDescent="0.25">
      <c r="A37" s="56" t="s">
        <v>104</v>
      </c>
      <c r="B37" s="57" t="s">
        <v>111</v>
      </c>
      <c r="C37" s="57" t="s">
        <v>110</v>
      </c>
      <c r="D37" s="58" t="s">
        <v>27</v>
      </c>
      <c r="E37" s="58" t="s">
        <v>38</v>
      </c>
      <c r="F37" s="58" t="s">
        <v>29</v>
      </c>
      <c r="G37" s="58" t="s">
        <v>78</v>
      </c>
      <c r="H37" s="58" t="s">
        <v>42</v>
      </c>
      <c r="I37" s="58" t="s">
        <v>32</v>
      </c>
      <c r="J37" s="58" t="s">
        <v>22</v>
      </c>
      <c r="K37" s="58" t="s">
        <v>22</v>
      </c>
      <c r="L37" s="58" t="s">
        <v>22</v>
      </c>
      <c r="M37" s="58" t="s">
        <v>22</v>
      </c>
      <c r="N37" s="73"/>
    </row>
    <row r="38" spans="1:14" ht="45" x14ac:dyDescent="0.25">
      <c r="A38" s="56" t="s">
        <v>104</v>
      </c>
      <c r="B38" s="57" t="s">
        <v>112</v>
      </c>
      <c r="C38" s="57" t="s">
        <v>113</v>
      </c>
      <c r="D38" s="58" t="s">
        <v>90</v>
      </c>
      <c r="E38" s="58" t="s">
        <v>38</v>
      </c>
      <c r="F38" s="58" t="s">
        <v>29</v>
      </c>
      <c r="G38" s="58" t="s">
        <v>114</v>
      </c>
      <c r="H38" s="58" t="s">
        <v>31</v>
      </c>
      <c r="I38" s="58" t="s">
        <v>32</v>
      </c>
      <c r="J38" s="58" t="s">
        <v>22</v>
      </c>
      <c r="K38" s="58" t="s">
        <v>22</v>
      </c>
      <c r="L38" s="58" t="s">
        <v>22</v>
      </c>
      <c r="M38" s="58" t="s">
        <v>29</v>
      </c>
      <c r="N38" s="73"/>
    </row>
    <row r="39" spans="1:14" ht="30" x14ac:dyDescent="0.25">
      <c r="A39" s="56" t="s">
        <v>104</v>
      </c>
      <c r="B39" s="57" t="s">
        <v>115</v>
      </c>
      <c r="C39" s="57" t="s">
        <v>116</v>
      </c>
      <c r="D39" s="58" t="s">
        <v>90</v>
      </c>
      <c r="E39" s="58" t="s">
        <v>38</v>
      </c>
      <c r="F39" s="58" t="s">
        <v>29</v>
      </c>
      <c r="G39" s="58"/>
      <c r="H39" s="58" t="s">
        <v>31</v>
      </c>
      <c r="I39" s="58" t="s">
        <v>32</v>
      </c>
      <c r="J39" s="58" t="s">
        <v>22</v>
      </c>
      <c r="K39" s="58" t="s">
        <v>22</v>
      </c>
      <c r="L39" s="58" t="s">
        <v>22</v>
      </c>
      <c r="M39" s="58" t="s">
        <v>29</v>
      </c>
      <c r="N39" s="73"/>
    </row>
    <row r="40" spans="1:14" ht="45" x14ac:dyDescent="0.25">
      <c r="A40" s="56" t="s">
        <v>104</v>
      </c>
      <c r="B40" s="57" t="s">
        <v>117</v>
      </c>
      <c r="C40" s="57" t="s">
        <v>118</v>
      </c>
      <c r="D40" s="58" t="s">
        <v>90</v>
      </c>
      <c r="E40" s="58" t="s">
        <v>28</v>
      </c>
      <c r="F40" s="58" t="s">
        <v>29</v>
      </c>
      <c r="G40" s="58" t="s">
        <v>30</v>
      </c>
      <c r="H40" s="58" t="s">
        <v>31</v>
      </c>
      <c r="I40" s="58" t="s">
        <v>32</v>
      </c>
      <c r="J40" s="58" t="s">
        <v>22</v>
      </c>
      <c r="K40" s="58" t="s">
        <v>22</v>
      </c>
      <c r="L40" s="58" t="s">
        <v>29</v>
      </c>
      <c r="M40" s="58" t="s">
        <v>29</v>
      </c>
      <c r="N40" s="73"/>
    </row>
    <row r="41" spans="1:14" ht="30" x14ac:dyDescent="0.25">
      <c r="A41" s="56" t="s">
        <v>104</v>
      </c>
      <c r="B41" s="57" t="s">
        <v>119</v>
      </c>
      <c r="C41" s="57" t="s">
        <v>120</v>
      </c>
      <c r="D41" s="58" t="s">
        <v>90</v>
      </c>
      <c r="E41" s="58" t="s">
        <v>38</v>
      </c>
      <c r="F41" s="58" t="s">
        <v>29</v>
      </c>
      <c r="G41" s="58" t="s">
        <v>114</v>
      </c>
      <c r="H41" s="58" t="s">
        <v>31</v>
      </c>
      <c r="I41" s="58" t="s">
        <v>32</v>
      </c>
      <c r="J41" s="58" t="s">
        <v>22</v>
      </c>
      <c r="K41" s="58" t="s">
        <v>22</v>
      </c>
      <c r="L41" s="58" t="s">
        <v>22</v>
      </c>
      <c r="M41" s="58" t="s">
        <v>29</v>
      </c>
      <c r="N41" s="73"/>
    </row>
    <row r="42" spans="1:14" x14ac:dyDescent="0.25">
      <c r="A42" s="56" t="s">
        <v>104</v>
      </c>
      <c r="B42" s="57" t="s">
        <v>121</v>
      </c>
      <c r="C42" s="57" t="s">
        <v>122</v>
      </c>
      <c r="D42" s="58" t="s">
        <v>90</v>
      </c>
      <c r="E42" s="58" t="s">
        <v>38</v>
      </c>
      <c r="F42" s="58" t="s">
        <v>29</v>
      </c>
      <c r="G42" s="58" t="s">
        <v>114</v>
      </c>
      <c r="H42" s="58" t="s">
        <v>31</v>
      </c>
      <c r="I42" s="58" t="s">
        <v>32</v>
      </c>
      <c r="J42" s="58" t="s">
        <v>22</v>
      </c>
      <c r="K42" s="58" t="s">
        <v>22</v>
      </c>
      <c r="L42" s="58" t="s">
        <v>22</v>
      </c>
      <c r="M42" s="58" t="s">
        <v>29</v>
      </c>
      <c r="N42" s="73"/>
    </row>
    <row r="43" spans="1:14" ht="30" x14ac:dyDescent="0.25">
      <c r="A43" s="56" t="s">
        <v>104</v>
      </c>
      <c r="B43" s="57" t="s">
        <v>123</v>
      </c>
      <c r="C43" s="57" t="s">
        <v>124</v>
      </c>
      <c r="D43" s="58" t="s">
        <v>90</v>
      </c>
      <c r="E43" s="58" t="s">
        <v>38</v>
      </c>
      <c r="F43" s="58" t="s">
        <v>29</v>
      </c>
      <c r="G43" s="58" t="s">
        <v>114</v>
      </c>
      <c r="H43" s="58" t="s">
        <v>31</v>
      </c>
      <c r="I43" s="58" t="s">
        <v>32</v>
      </c>
      <c r="J43" s="58" t="s">
        <v>22</v>
      </c>
      <c r="K43" s="58" t="s">
        <v>22</v>
      </c>
      <c r="L43" s="58" t="s">
        <v>22</v>
      </c>
      <c r="M43" s="58" t="s">
        <v>29</v>
      </c>
      <c r="N43" s="73"/>
    </row>
    <row r="44" spans="1:14" ht="30" x14ac:dyDescent="0.25">
      <c r="A44" s="56" t="s">
        <v>104</v>
      </c>
      <c r="B44" s="57" t="s">
        <v>125</v>
      </c>
      <c r="C44" s="57" t="s">
        <v>126</v>
      </c>
      <c r="D44" s="58" t="s">
        <v>90</v>
      </c>
      <c r="E44" s="58" t="s">
        <v>28</v>
      </c>
      <c r="F44" s="58" t="s">
        <v>29</v>
      </c>
      <c r="G44" s="58" t="s">
        <v>114</v>
      </c>
      <c r="H44" s="58" t="s">
        <v>31</v>
      </c>
      <c r="I44" s="58" t="s">
        <v>32</v>
      </c>
      <c r="J44" s="58" t="s">
        <v>22</v>
      </c>
      <c r="K44" s="58" t="s">
        <v>22</v>
      </c>
      <c r="L44" s="58" t="s">
        <v>29</v>
      </c>
      <c r="M44" s="58" t="s">
        <v>29</v>
      </c>
      <c r="N44" s="73"/>
    </row>
    <row r="45" spans="1:14" ht="30" x14ac:dyDescent="0.25">
      <c r="A45" s="56" t="s">
        <v>104</v>
      </c>
      <c r="B45" s="57" t="s">
        <v>127</v>
      </c>
      <c r="C45" s="57" t="s">
        <v>128</v>
      </c>
      <c r="D45" s="58" t="s">
        <v>90</v>
      </c>
      <c r="E45" s="58" t="s">
        <v>38</v>
      </c>
      <c r="F45" s="58" t="s">
        <v>29</v>
      </c>
      <c r="G45" s="58" t="s">
        <v>114</v>
      </c>
      <c r="H45" s="58" t="s">
        <v>31</v>
      </c>
      <c r="I45" s="58" t="s">
        <v>32</v>
      </c>
      <c r="J45" s="58" t="s">
        <v>22</v>
      </c>
      <c r="K45" s="58" t="s">
        <v>22</v>
      </c>
      <c r="L45" s="58" t="s">
        <v>22</v>
      </c>
      <c r="M45" s="58" t="s">
        <v>29</v>
      </c>
      <c r="N45" s="73"/>
    </row>
    <row r="46" spans="1:14" ht="30" x14ac:dyDescent="0.25">
      <c r="A46" s="56" t="s">
        <v>104</v>
      </c>
      <c r="B46" s="57" t="s">
        <v>129</v>
      </c>
      <c r="C46" s="57" t="s">
        <v>128</v>
      </c>
      <c r="D46" s="58" t="s">
        <v>90</v>
      </c>
      <c r="E46" s="58" t="s">
        <v>38</v>
      </c>
      <c r="F46" s="58" t="s">
        <v>29</v>
      </c>
      <c r="G46" s="58" t="s">
        <v>114</v>
      </c>
      <c r="H46" s="58" t="s">
        <v>31</v>
      </c>
      <c r="I46" s="58" t="s">
        <v>32</v>
      </c>
      <c r="J46" s="58" t="s">
        <v>22</v>
      </c>
      <c r="K46" s="58" t="s">
        <v>22</v>
      </c>
      <c r="L46" s="58" t="s">
        <v>22</v>
      </c>
      <c r="M46" s="58" t="s">
        <v>29</v>
      </c>
      <c r="N46" s="73"/>
    </row>
    <row r="47" spans="1:14" ht="30" x14ac:dyDescent="0.25">
      <c r="A47" s="56" t="s">
        <v>104</v>
      </c>
      <c r="B47" s="57" t="s">
        <v>130</v>
      </c>
      <c r="C47" s="57" t="s">
        <v>131</v>
      </c>
      <c r="D47" s="58" t="s">
        <v>90</v>
      </c>
      <c r="E47" s="58" t="s">
        <v>38</v>
      </c>
      <c r="F47" s="58" t="s">
        <v>29</v>
      </c>
      <c r="G47" s="58" t="s">
        <v>78</v>
      </c>
      <c r="H47" s="58" t="s">
        <v>31</v>
      </c>
      <c r="I47" s="58" t="s">
        <v>32</v>
      </c>
      <c r="J47" s="58" t="s">
        <v>22</v>
      </c>
      <c r="K47" s="58" t="s">
        <v>22</v>
      </c>
      <c r="L47" s="58" t="s">
        <v>22</v>
      </c>
      <c r="M47" s="58" t="s">
        <v>29</v>
      </c>
      <c r="N47" s="73"/>
    </row>
    <row r="48" spans="1:14" ht="45" x14ac:dyDescent="0.25">
      <c r="A48" s="56" t="s">
        <v>104</v>
      </c>
      <c r="B48" s="57" t="s">
        <v>132</v>
      </c>
      <c r="C48" s="57" t="s">
        <v>133</v>
      </c>
      <c r="D48" s="58" t="s">
        <v>90</v>
      </c>
      <c r="E48" s="58" t="s">
        <v>38</v>
      </c>
      <c r="F48" s="58" t="s">
        <v>29</v>
      </c>
      <c r="G48" s="58" t="s">
        <v>78</v>
      </c>
      <c r="H48" s="58" t="s">
        <v>31</v>
      </c>
      <c r="I48" s="58" t="s">
        <v>32</v>
      </c>
      <c r="J48" s="58" t="s">
        <v>22</v>
      </c>
      <c r="K48" s="58" t="s">
        <v>22</v>
      </c>
      <c r="L48" s="58" t="s">
        <v>22</v>
      </c>
      <c r="M48" s="58" t="s">
        <v>29</v>
      </c>
      <c r="N48" s="73"/>
    </row>
    <row r="49" spans="1:14" ht="45" x14ac:dyDescent="0.25">
      <c r="A49" s="56" t="s">
        <v>104</v>
      </c>
      <c r="B49" s="57" t="s">
        <v>134</v>
      </c>
      <c r="C49" s="57" t="s">
        <v>135</v>
      </c>
      <c r="D49" s="58" t="s">
        <v>90</v>
      </c>
      <c r="E49" s="58" t="s">
        <v>28</v>
      </c>
      <c r="F49" s="58" t="s">
        <v>29</v>
      </c>
      <c r="G49" s="58"/>
      <c r="H49" s="58" t="s">
        <v>31</v>
      </c>
      <c r="I49" s="58" t="s">
        <v>32</v>
      </c>
      <c r="J49" s="58" t="s">
        <v>22</v>
      </c>
      <c r="K49" s="58" t="s">
        <v>22</v>
      </c>
      <c r="L49" s="58" t="s">
        <v>29</v>
      </c>
      <c r="M49" s="58" t="s">
        <v>29</v>
      </c>
      <c r="N49" s="73"/>
    </row>
    <row r="50" spans="1:14" ht="45" x14ac:dyDescent="0.25">
      <c r="A50" s="56" t="s">
        <v>104</v>
      </c>
      <c r="B50" s="57" t="s">
        <v>136</v>
      </c>
      <c r="C50" s="57" t="s">
        <v>137</v>
      </c>
      <c r="D50" s="58" t="s">
        <v>90</v>
      </c>
      <c r="E50" s="58" t="s">
        <v>38</v>
      </c>
      <c r="F50" s="58" t="s">
        <v>29</v>
      </c>
      <c r="G50" s="58" t="s">
        <v>114</v>
      </c>
      <c r="H50" s="58" t="s">
        <v>31</v>
      </c>
      <c r="I50" s="58" t="s">
        <v>32</v>
      </c>
      <c r="J50" s="58" t="s">
        <v>22</v>
      </c>
      <c r="K50" s="58" t="s">
        <v>22</v>
      </c>
      <c r="L50" s="58" t="s">
        <v>22</v>
      </c>
      <c r="M50" s="58" t="s">
        <v>29</v>
      </c>
      <c r="N50" s="73"/>
    </row>
    <row r="51" spans="1:14" ht="45" x14ac:dyDescent="0.25">
      <c r="A51" s="56" t="s">
        <v>104</v>
      </c>
      <c r="B51" s="57" t="s">
        <v>138</v>
      </c>
      <c r="C51" s="57" t="s">
        <v>139</v>
      </c>
      <c r="D51" s="58" t="s">
        <v>90</v>
      </c>
      <c r="E51" s="58" t="s">
        <v>28</v>
      </c>
      <c r="F51" s="58" t="s">
        <v>29</v>
      </c>
      <c r="G51" s="58" t="s">
        <v>30</v>
      </c>
      <c r="H51" s="58" t="s">
        <v>31</v>
      </c>
      <c r="I51" s="58" t="s">
        <v>32</v>
      </c>
      <c r="J51" s="58" t="s">
        <v>22</v>
      </c>
      <c r="K51" s="58" t="s">
        <v>22</v>
      </c>
      <c r="L51" s="58" t="s">
        <v>29</v>
      </c>
      <c r="M51" s="58" t="s">
        <v>29</v>
      </c>
      <c r="N51" s="73"/>
    </row>
    <row r="52" spans="1:14" ht="60" x14ac:dyDescent="0.25">
      <c r="A52" s="56" t="s">
        <v>104</v>
      </c>
      <c r="B52" s="57" t="s">
        <v>140</v>
      </c>
      <c r="C52" s="57" t="s">
        <v>141</v>
      </c>
      <c r="D52" s="58" t="s">
        <v>90</v>
      </c>
      <c r="E52" s="58" t="s">
        <v>28</v>
      </c>
      <c r="F52" s="58" t="s">
        <v>29</v>
      </c>
      <c r="G52" s="58" t="s">
        <v>68</v>
      </c>
      <c r="H52" s="58" t="s">
        <v>31</v>
      </c>
      <c r="I52" s="58" t="s">
        <v>32</v>
      </c>
      <c r="J52" s="58" t="s">
        <v>22</v>
      </c>
      <c r="K52" s="58" t="s">
        <v>22</v>
      </c>
      <c r="L52" s="58" t="s">
        <v>29</v>
      </c>
      <c r="M52" s="58" t="s">
        <v>29</v>
      </c>
      <c r="N52" s="73"/>
    </row>
    <row r="53" spans="1:14" ht="195" x14ac:dyDescent="0.25">
      <c r="A53" s="56" t="s">
        <v>104</v>
      </c>
      <c r="B53" s="57" t="s">
        <v>142</v>
      </c>
      <c r="C53" s="57" t="s">
        <v>141</v>
      </c>
      <c r="D53" s="58" t="s">
        <v>99</v>
      </c>
      <c r="E53" s="58" t="s">
        <v>20</v>
      </c>
      <c r="F53" s="58" t="s">
        <v>21</v>
      </c>
      <c r="G53" s="58" t="s">
        <v>21</v>
      </c>
      <c r="H53" s="58" t="s">
        <v>21</v>
      </c>
      <c r="I53" s="58" t="s">
        <v>21</v>
      </c>
      <c r="J53" s="58" t="s">
        <v>21</v>
      </c>
      <c r="K53" s="58" t="s">
        <v>21</v>
      </c>
      <c r="L53" s="58" t="s">
        <v>21</v>
      </c>
      <c r="M53" s="58" t="s">
        <v>22</v>
      </c>
      <c r="N53" s="73"/>
    </row>
    <row r="54" spans="1:14" x14ac:dyDescent="0.25">
      <c r="A54" s="16" t="s">
        <v>143</v>
      </c>
      <c r="B54" s="8" t="s">
        <v>144</v>
      </c>
      <c r="C54" s="8" t="s">
        <v>145</v>
      </c>
      <c r="D54" s="7" t="s">
        <v>27</v>
      </c>
      <c r="E54" s="7" t="s">
        <v>38</v>
      </c>
      <c r="F54" s="7" t="s">
        <v>29</v>
      </c>
      <c r="G54" s="7" t="s">
        <v>53</v>
      </c>
      <c r="H54" s="7" t="s">
        <v>31</v>
      </c>
      <c r="I54" s="7" t="s">
        <v>39</v>
      </c>
      <c r="J54" s="59" t="s">
        <v>146</v>
      </c>
      <c r="K54" s="7" t="s">
        <v>22</v>
      </c>
      <c r="L54" s="7" t="s">
        <v>22</v>
      </c>
      <c r="M54" s="7" t="s">
        <v>22</v>
      </c>
      <c r="N54" s="74" t="s">
        <v>147</v>
      </c>
    </row>
    <row r="55" spans="1:14" x14ac:dyDescent="0.25">
      <c r="A55" s="16" t="s">
        <v>143</v>
      </c>
      <c r="B55" s="8" t="s">
        <v>148</v>
      </c>
      <c r="C55" s="8" t="s">
        <v>145</v>
      </c>
      <c r="D55" s="7" t="s">
        <v>27</v>
      </c>
      <c r="E55" s="7" t="s">
        <v>38</v>
      </c>
      <c r="F55" s="7" t="s">
        <v>29</v>
      </c>
      <c r="G55" s="7" t="s">
        <v>53</v>
      </c>
      <c r="H55" s="7" t="s">
        <v>31</v>
      </c>
      <c r="I55" s="7" t="s">
        <v>39</v>
      </c>
      <c r="J55" s="59" t="s">
        <v>146</v>
      </c>
      <c r="K55" s="7" t="s">
        <v>22</v>
      </c>
      <c r="L55" s="7" t="s">
        <v>22</v>
      </c>
      <c r="M55" s="7" t="s">
        <v>22</v>
      </c>
      <c r="N55" s="74"/>
    </row>
    <row r="56" spans="1:14" x14ac:dyDescent="0.25">
      <c r="A56" s="16" t="s">
        <v>143</v>
      </c>
      <c r="B56" s="8" t="s">
        <v>149</v>
      </c>
      <c r="C56" s="8" t="s">
        <v>145</v>
      </c>
      <c r="D56" s="7" t="s">
        <v>27</v>
      </c>
      <c r="E56" s="7" t="s">
        <v>38</v>
      </c>
      <c r="F56" s="7" t="s">
        <v>29</v>
      </c>
      <c r="G56" s="7" t="s">
        <v>53</v>
      </c>
      <c r="H56" s="7" t="s">
        <v>31</v>
      </c>
      <c r="I56" s="7" t="s">
        <v>39</v>
      </c>
      <c r="J56" s="59" t="s">
        <v>146</v>
      </c>
      <c r="K56" s="7" t="s">
        <v>22</v>
      </c>
      <c r="L56" s="7" t="s">
        <v>22</v>
      </c>
      <c r="M56" s="7" t="s">
        <v>22</v>
      </c>
      <c r="N56" s="74"/>
    </row>
    <row r="57" spans="1:14" x14ac:dyDescent="0.25">
      <c r="A57" s="16" t="s">
        <v>143</v>
      </c>
      <c r="B57" s="8" t="s">
        <v>150</v>
      </c>
      <c r="C57" s="8" t="s">
        <v>145</v>
      </c>
      <c r="D57" s="7" t="s">
        <v>27</v>
      </c>
      <c r="E57" s="7" t="s">
        <v>38</v>
      </c>
      <c r="F57" s="7" t="s">
        <v>29</v>
      </c>
      <c r="G57" s="7" t="s">
        <v>53</v>
      </c>
      <c r="H57" s="7" t="s">
        <v>31</v>
      </c>
      <c r="I57" s="7" t="s">
        <v>39</v>
      </c>
      <c r="J57" s="59" t="s">
        <v>146</v>
      </c>
      <c r="K57" s="7" t="s">
        <v>22</v>
      </c>
      <c r="L57" s="7" t="s">
        <v>22</v>
      </c>
      <c r="M57" s="7" t="s">
        <v>22</v>
      </c>
      <c r="N57" s="74"/>
    </row>
    <row r="58" spans="1:14" x14ac:dyDescent="0.25">
      <c r="A58" s="16" t="s">
        <v>143</v>
      </c>
      <c r="B58" s="8" t="s">
        <v>151</v>
      </c>
      <c r="C58" s="8" t="s">
        <v>145</v>
      </c>
      <c r="D58" s="7" t="s">
        <v>27</v>
      </c>
      <c r="E58" s="7" t="s">
        <v>38</v>
      </c>
      <c r="F58" s="7" t="s">
        <v>29</v>
      </c>
      <c r="G58" s="7" t="s">
        <v>152</v>
      </c>
      <c r="H58" s="7" t="s">
        <v>31</v>
      </c>
      <c r="I58" s="7" t="s">
        <v>39</v>
      </c>
      <c r="J58" s="59" t="s">
        <v>146</v>
      </c>
      <c r="K58" s="7" t="s">
        <v>22</v>
      </c>
      <c r="L58" s="7" t="s">
        <v>22</v>
      </c>
      <c r="M58" s="7" t="s">
        <v>22</v>
      </c>
      <c r="N58" s="74"/>
    </row>
    <row r="59" spans="1:14" ht="30" x14ac:dyDescent="0.25">
      <c r="A59" s="16" t="s">
        <v>143</v>
      </c>
      <c r="B59" s="8" t="s">
        <v>153</v>
      </c>
      <c r="C59" s="8" t="s">
        <v>145</v>
      </c>
      <c r="D59" s="7" t="s">
        <v>27</v>
      </c>
      <c r="E59" s="7" t="s">
        <v>28</v>
      </c>
      <c r="F59" s="7" t="s">
        <v>29</v>
      </c>
      <c r="G59" s="7" t="s">
        <v>154</v>
      </c>
      <c r="H59" s="7" t="s">
        <v>31</v>
      </c>
      <c r="I59" s="7" t="s">
        <v>39</v>
      </c>
      <c r="J59" s="7" t="s">
        <v>22</v>
      </c>
      <c r="K59" s="7" t="s">
        <v>22</v>
      </c>
      <c r="L59" s="7" t="s">
        <v>22</v>
      </c>
      <c r="M59" s="7" t="s">
        <v>22</v>
      </c>
      <c r="N59" s="74"/>
    </row>
    <row r="60" spans="1:14" x14ac:dyDescent="0.25">
      <c r="A60" s="16" t="s">
        <v>143</v>
      </c>
      <c r="B60" s="8" t="s">
        <v>155</v>
      </c>
      <c r="C60" s="8" t="s">
        <v>145</v>
      </c>
      <c r="D60" s="7" t="s">
        <v>27</v>
      </c>
      <c r="E60" s="7" t="s">
        <v>38</v>
      </c>
      <c r="F60" s="7" t="s">
        <v>29</v>
      </c>
      <c r="G60" s="7" t="s">
        <v>154</v>
      </c>
      <c r="H60" s="7" t="s">
        <v>31</v>
      </c>
      <c r="I60" s="7" t="s">
        <v>39</v>
      </c>
      <c r="J60" s="59" t="s">
        <v>146</v>
      </c>
      <c r="K60" s="7" t="s">
        <v>22</v>
      </c>
      <c r="L60" s="7" t="s">
        <v>22</v>
      </c>
      <c r="M60" s="7" t="s">
        <v>22</v>
      </c>
      <c r="N60" s="74"/>
    </row>
    <row r="61" spans="1:14" x14ac:dyDescent="0.25">
      <c r="A61" s="16" t="s">
        <v>143</v>
      </c>
      <c r="B61" s="8" t="s">
        <v>156</v>
      </c>
      <c r="C61" s="8" t="s">
        <v>145</v>
      </c>
      <c r="D61" s="7" t="s">
        <v>27</v>
      </c>
      <c r="E61" s="7" t="s">
        <v>38</v>
      </c>
      <c r="F61" s="7" t="s">
        <v>29</v>
      </c>
      <c r="G61" s="7" t="s">
        <v>154</v>
      </c>
      <c r="H61" s="7" t="s">
        <v>31</v>
      </c>
      <c r="I61" s="7" t="s">
        <v>39</v>
      </c>
      <c r="J61" s="59" t="s">
        <v>146</v>
      </c>
      <c r="K61" s="7" t="s">
        <v>22</v>
      </c>
      <c r="L61" s="7" t="s">
        <v>22</v>
      </c>
      <c r="M61" s="7" t="s">
        <v>22</v>
      </c>
      <c r="N61" s="74"/>
    </row>
    <row r="62" spans="1:14" ht="30" x14ac:dyDescent="0.25">
      <c r="A62" s="16" t="s">
        <v>143</v>
      </c>
      <c r="B62" s="8" t="s">
        <v>157</v>
      </c>
      <c r="C62" s="8" t="s">
        <v>145</v>
      </c>
      <c r="D62" s="7" t="s">
        <v>27</v>
      </c>
      <c r="E62" s="7" t="s">
        <v>38</v>
      </c>
      <c r="F62" s="7" t="s">
        <v>29</v>
      </c>
      <c r="G62" s="7" t="s">
        <v>114</v>
      </c>
      <c r="H62" s="7" t="s">
        <v>31</v>
      </c>
      <c r="I62" s="7" t="s">
        <v>39</v>
      </c>
      <c r="J62" s="59" t="s">
        <v>146</v>
      </c>
      <c r="K62" s="7" t="s">
        <v>22</v>
      </c>
      <c r="L62" s="7" t="s">
        <v>22</v>
      </c>
      <c r="M62" s="7" t="s">
        <v>22</v>
      </c>
      <c r="N62" s="74"/>
    </row>
    <row r="63" spans="1:14" ht="75" x14ac:dyDescent="0.25">
      <c r="A63" s="17" t="s">
        <v>158</v>
      </c>
      <c r="B63" s="9" t="s">
        <v>159</v>
      </c>
      <c r="C63" s="9" t="s">
        <v>160</v>
      </c>
      <c r="D63" s="10" t="s">
        <v>51</v>
      </c>
      <c r="E63" s="10" t="s">
        <v>52</v>
      </c>
      <c r="F63" s="10" t="s">
        <v>29</v>
      </c>
      <c r="G63" s="10" t="s">
        <v>53</v>
      </c>
      <c r="H63" s="10" t="s">
        <v>31</v>
      </c>
      <c r="I63" s="10" t="s">
        <v>39</v>
      </c>
      <c r="J63" s="10" t="s">
        <v>22</v>
      </c>
      <c r="K63" s="9" t="s">
        <v>161</v>
      </c>
      <c r="L63" s="10" t="s">
        <v>22</v>
      </c>
      <c r="M63" s="10" t="s">
        <v>29</v>
      </c>
      <c r="N63" s="75" t="s">
        <v>162</v>
      </c>
    </row>
    <row r="64" spans="1:14" ht="75" x14ac:dyDescent="0.25">
      <c r="A64" s="18" t="s">
        <v>158</v>
      </c>
      <c r="B64" s="9" t="s">
        <v>163</v>
      </c>
      <c r="C64" s="9" t="s">
        <v>164</v>
      </c>
      <c r="D64" s="10" t="s">
        <v>90</v>
      </c>
      <c r="E64" s="10" t="s">
        <v>38</v>
      </c>
      <c r="F64" s="10" t="s">
        <v>29</v>
      </c>
      <c r="G64" s="10" t="s">
        <v>68</v>
      </c>
      <c r="H64" s="10" t="s">
        <v>31</v>
      </c>
      <c r="I64" s="10" t="s">
        <v>39</v>
      </c>
      <c r="J64" s="10" t="s">
        <v>22</v>
      </c>
      <c r="K64" s="9" t="s">
        <v>161</v>
      </c>
      <c r="L64" s="10" t="s">
        <v>22</v>
      </c>
      <c r="M64" s="10" t="s">
        <v>29</v>
      </c>
      <c r="N64" s="75"/>
    </row>
    <row r="65" spans="1:14" ht="75" x14ac:dyDescent="0.25">
      <c r="A65" s="18" t="s">
        <v>158</v>
      </c>
      <c r="B65" s="9" t="s">
        <v>165</v>
      </c>
      <c r="C65" s="9" t="s">
        <v>166</v>
      </c>
      <c r="D65" s="10" t="s">
        <v>90</v>
      </c>
      <c r="E65" s="10" t="s">
        <v>38</v>
      </c>
      <c r="F65" s="10" t="s">
        <v>29</v>
      </c>
      <c r="G65" s="10" t="s">
        <v>68</v>
      </c>
      <c r="H65" s="10" t="s">
        <v>31</v>
      </c>
      <c r="I65" s="10" t="s">
        <v>39</v>
      </c>
      <c r="J65" s="10" t="s">
        <v>22</v>
      </c>
      <c r="K65" s="9" t="s">
        <v>161</v>
      </c>
      <c r="L65" s="10" t="s">
        <v>22</v>
      </c>
      <c r="M65" s="10" t="s">
        <v>29</v>
      </c>
      <c r="N65" s="75"/>
    </row>
    <row r="66" spans="1:14" ht="75" x14ac:dyDescent="0.25">
      <c r="A66" s="18" t="s">
        <v>158</v>
      </c>
      <c r="B66" s="9" t="s">
        <v>167</v>
      </c>
      <c r="C66" s="9" t="s">
        <v>168</v>
      </c>
      <c r="D66" s="10" t="s">
        <v>90</v>
      </c>
      <c r="E66" s="10" t="s">
        <v>38</v>
      </c>
      <c r="F66" s="10" t="s">
        <v>29</v>
      </c>
      <c r="G66" s="10" t="s">
        <v>169</v>
      </c>
      <c r="H66" s="10" t="s">
        <v>31</v>
      </c>
      <c r="I66" s="10" t="s">
        <v>39</v>
      </c>
      <c r="J66" s="10" t="s">
        <v>22</v>
      </c>
      <c r="K66" s="9" t="s">
        <v>161</v>
      </c>
      <c r="L66" s="10" t="s">
        <v>29</v>
      </c>
      <c r="M66" s="10" t="s">
        <v>29</v>
      </c>
      <c r="N66" s="75"/>
    </row>
    <row r="67" spans="1:14" ht="75" x14ac:dyDescent="0.25">
      <c r="A67" s="18" t="s">
        <v>158</v>
      </c>
      <c r="B67" s="9" t="s">
        <v>170</v>
      </c>
      <c r="C67" s="9" t="s">
        <v>171</v>
      </c>
      <c r="D67" s="10" t="s">
        <v>90</v>
      </c>
      <c r="E67" s="10" t="s">
        <v>28</v>
      </c>
      <c r="F67" s="10" t="s">
        <v>29</v>
      </c>
      <c r="G67" s="10" t="s">
        <v>169</v>
      </c>
      <c r="H67" s="10" t="s">
        <v>31</v>
      </c>
      <c r="I67" s="10" t="s">
        <v>39</v>
      </c>
      <c r="J67" s="10" t="s">
        <v>22</v>
      </c>
      <c r="K67" s="9" t="s">
        <v>161</v>
      </c>
      <c r="L67" s="10" t="s">
        <v>29</v>
      </c>
      <c r="M67" s="10" t="s">
        <v>29</v>
      </c>
      <c r="N67" s="75"/>
    </row>
    <row r="68" spans="1:14" ht="75" x14ac:dyDescent="0.25">
      <c r="A68" s="18" t="s">
        <v>158</v>
      </c>
      <c r="B68" s="9" t="s">
        <v>172</v>
      </c>
      <c r="C68" s="9" t="s">
        <v>173</v>
      </c>
      <c r="D68" s="10" t="s">
        <v>90</v>
      </c>
      <c r="E68" s="10" t="s">
        <v>28</v>
      </c>
      <c r="F68" s="10" t="s">
        <v>29</v>
      </c>
      <c r="G68" s="10" t="s">
        <v>68</v>
      </c>
      <c r="H68" s="10" t="s">
        <v>31</v>
      </c>
      <c r="I68" s="10" t="s">
        <v>39</v>
      </c>
      <c r="J68" s="10" t="s">
        <v>22</v>
      </c>
      <c r="K68" s="9" t="s">
        <v>161</v>
      </c>
      <c r="L68" s="10" t="s">
        <v>22</v>
      </c>
      <c r="M68" s="10" t="s">
        <v>29</v>
      </c>
      <c r="N68" s="75"/>
    </row>
    <row r="69" spans="1:14" ht="75" x14ac:dyDescent="0.25">
      <c r="A69" s="18" t="s">
        <v>158</v>
      </c>
      <c r="B69" s="9" t="s">
        <v>174</v>
      </c>
      <c r="C69" s="9" t="s">
        <v>175</v>
      </c>
      <c r="D69" s="10" t="s">
        <v>90</v>
      </c>
      <c r="E69" s="10" t="s">
        <v>38</v>
      </c>
      <c r="F69" s="10" t="s">
        <v>29</v>
      </c>
      <c r="G69" s="10" t="s">
        <v>176</v>
      </c>
      <c r="H69" s="10" t="s">
        <v>31</v>
      </c>
      <c r="I69" s="10" t="s">
        <v>39</v>
      </c>
      <c r="J69" s="10" t="s">
        <v>22</v>
      </c>
      <c r="K69" s="9" t="s">
        <v>161</v>
      </c>
      <c r="L69" s="10" t="s">
        <v>22</v>
      </c>
      <c r="M69" s="10" t="s">
        <v>29</v>
      </c>
      <c r="N69" s="75"/>
    </row>
    <row r="70" spans="1:14" ht="165" x14ac:dyDescent="0.25">
      <c r="A70" s="18" t="s">
        <v>158</v>
      </c>
      <c r="B70" s="9" t="s">
        <v>177</v>
      </c>
      <c r="C70" s="9" t="s">
        <v>178</v>
      </c>
      <c r="D70" s="10" t="s">
        <v>19</v>
      </c>
      <c r="E70" s="10" t="s">
        <v>20</v>
      </c>
      <c r="F70" s="10" t="s">
        <v>21</v>
      </c>
      <c r="G70" s="10" t="s">
        <v>21</v>
      </c>
      <c r="H70" s="10" t="s">
        <v>21</v>
      </c>
      <c r="I70" s="10" t="s">
        <v>21</v>
      </c>
      <c r="J70" s="10" t="s">
        <v>21</v>
      </c>
      <c r="K70" s="10" t="s">
        <v>21</v>
      </c>
      <c r="L70" s="10" t="s">
        <v>21</v>
      </c>
      <c r="M70" s="10" t="s">
        <v>22</v>
      </c>
      <c r="N70" s="75"/>
    </row>
    <row r="71" spans="1:14" ht="165" x14ac:dyDescent="0.25">
      <c r="A71" s="18" t="s">
        <v>158</v>
      </c>
      <c r="B71" s="9" t="s">
        <v>179</v>
      </c>
      <c r="C71" s="9" t="s">
        <v>178</v>
      </c>
      <c r="D71" s="10" t="s">
        <v>99</v>
      </c>
      <c r="E71" s="10" t="s">
        <v>20</v>
      </c>
      <c r="F71" s="10" t="s">
        <v>21</v>
      </c>
      <c r="G71" s="10" t="s">
        <v>21</v>
      </c>
      <c r="H71" s="10" t="s">
        <v>21</v>
      </c>
      <c r="I71" s="10" t="s">
        <v>21</v>
      </c>
      <c r="J71" s="10" t="s">
        <v>21</v>
      </c>
      <c r="K71" s="10" t="s">
        <v>21</v>
      </c>
      <c r="L71" s="10" t="s">
        <v>21</v>
      </c>
      <c r="M71" s="10" t="s">
        <v>22</v>
      </c>
      <c r="N71" s="75"/>
    </row>
    <row r="72" spans="1:14" ht="75" x14ac:dyDescent="0.25">
      <c r="A72" s="19" t="s">
        <v>180</v>
      </c>
      <c r="B72" s="60" t="s">
        <v>181</v>
      </c>
      <c r="C72" s="60" t="s">
        <v>182</v>
      </c>
      <c r="D72" s="15" t="s">
        <v>27</v>
      </c>
      <c r="E72" s="15" t="s">
        <v>38</v>
      </c>
      <c r="F72" s="15" t="s">
        <v>29</v>
      </c>
      <c r="G72" s="15" t="s">
        <v>68</v>
      </c>
      <c r="H72" s="15" t="s">
        <v>31</v>
      </c>
      <c r="I72" s="15" t="s">
        <v>32</v>
      </c>
      <c r="J72" s="15"/>
      <c r="K72" s="15" t="s">
        <v>22</v>
      </c>
      <c r="L72" s="15" t="s">
        <v>29</v>
      </c>
      <c r="M72" s="15" t="s">
        <v>22</v>
      </c>
      <c r="N72" s="76" t="s">
        <v>183</v>
      </c>
    </row>
    <row r="73" spans="1:14" ht="45" x14ac:dyDescent="0.25">
      <c r="A73" s="20" t="s">
        <v>184</v>
      </c>
      <c r="B73" s="12" t="s">
        <v>185</v>
      </c>
      <c r="C73" s="12" t="s">
        <v>186</v>
      </c>
      <c r="D73" s="13" t="s">
        <v>27</v>
      </c>
      <c r="E73" s="13" t="s">
        <v>38</v>
      </c>
      <c r="F73" s="13" t="s">
        <v>29</v>
      </c>
      <c r="G73" s="13" t="s">
        <v>91</v>
      </c>
      <c r="H73" s="13" t="s">
        <v>31</v>
      </c>
      <c r="I73" s="13" t="s">
        <v>32</v>
      </c>
      <c r="J73" s="13" t="s">
        <v>22</v>
      </c>
      <c r="K73" s="13" t="s">
        <v>22</v>
      </c>
      <c r="L73" s="13" t="s">
        <v>22</v>
      </c>
      <c r="M73" s="13" t="s">
        <v>22</v>
      </c>
      <c r="N73" s="77" t="s">
        <v>187</v>
      </c>
    </row>
    <row r="74" spans="1:14" ht="120" x14ac:dyDescent="0.25">
      <c r="A74" s="20" t="s">
        <v>184</v>
      </c>
      <c r="B74" s="12" t="s">
        <v>188</v>
      </c>
      <c r="C74" s="12" t="s">
        <v>186</v>
      </c>
      <c r="D74" s="13" t="s">
        <v>19</v>
      </c>
      <c r="E74" s="13" t="s">
        <v>20</v>
      </c>
      <c r="F74" s="13" t="s">
        <v>21</v>
      </c>
      <c r="G74" s="13" t="s">
        <v>21</v>
      </c>
      <c r="H74" s="13" t="s">
        <v>21</v>
      </c>
      <c r="I74" s="13" t="s">
        <v>21</v>
      </c>
      <c r="J74" s="13" t="s">
        <v>21</v>
      </c>
      <c r="K74" s="13" t="s">
        <v>21</v>
      </c>
      <c r="L74" s="13" t="s">
        <v>21</v>
      </c>
      <c r="M74" s="13" t="s">
        <v>22</v>
      </c>
      <c r="N74" s="78"/>
    </row>
    <row r="75" spans="1:14" ht="30" x14ac:dyDescent="0.25">
      <c r="A75" s="21" t="s">
        <v>189</v>
      </c>
      <c r="B75" s="11" t="s">
        <v>190</v>
      </c>
      <c r="C75" s="4" t="s">
        <v>191</v>
      </c>
      <c r="D75" s="6" t="s">
        <v>27</v>
      </c>
      <c r="E75" s="6" t="s">
        <v>38</v>
      </c>
      <c r="F75" s="6" t="s">
        <v>22</v>
      </c>
      <c r="G75" s="6" t="s">
        <v>68</v>
      </c>
      <c r="H75" s="6" t="s">
        <v>31</v>
      </c>
      <c r="I75" s="6" t="s">
        <v>32</v>
      </c>
      <c r="J75" s="6" t="s">
        <v>21</v>
      </c>
      <c r="K75" s="6" t="s">
        <v>22</v>
      </c>
      <c r="L75" s="6" t="s">
        <v>22</v>
      </c>
      <c r="M75" s="6" t="s">
        <v>22</v>
      </c>
      <c r="N75" s="79" t="s">
        <v>192</v>
      </c>
    </row>
    <row r="76" spans="1:14" x14ac:dyDescent="0.25">
      <c r="A76" s="21" t="s">
        <v>189</v>
      </c>
      <c r="B76" s="11" t="s">
        <v>193</v>
      </c>
      <c r="C76" s="4" t="s">
        <v>191</v>
      </c>
      <c r="D76" s="6" t="s">
        <v>27</v>
      </c>
      <c r="E76" s="6" t="s">
        <v>38</v>
      </c>
      <c r="F76" s="6" t="s">
        <v>22</v>
      </c>
      <c r="G76" s="6" t="s">
        <v>68</v>
      </c>
      <c r="H76" s="6" t="s">
        <v>31</v>
      </c>
      <c r="I76" s="6" t="s">
        <v>32</v>
      </c>
      <c r="J76" s="6" t="s">
        <v>21</v>
      </c>
      <c r="K76" s="6" t="s">
        <v>22</v>
      </c>
      <c r="L76" s="6" t="s">
        <v>22</v>
      </c>
      <c r="M76" s="6" t="s">
        <v>22</v>
      </c>
      <c r="N76" s="80"/>
    </row>
    <row r="77" spans="1:14" x14ac:dyDescent="0.25">
      <c r="A77" s="21" t="s">
        <v>189</v>
      </c>
      <c r="B77" s="11" t="s">
        <v>194</v>
      </c>
      <c r="C77" s="4" t="s">
        <v>195</v>
      </c>
      <c r="D77" s="6" t="s">
        <v>27</v>
      </c>
      <c r="E77" s="6" t="s">
        <v>28</v>
      </c>
      <c r="F77" s="6" t="s">
        <v>22</v>
      </c>
      <c r="G77" s="5" t="s">
        <v>68</v>
      </c>
      <c r="H77" s="6" t="s">
        <v>31</v>
      </c>
      <c r="I77" s="6" t="s">
        <v>32</v>
      </c>
      <c r="J77" s="6" t="s">
        <v>21</v>
      </c>
      <c r="K77" s="6" t="s">
        <v>22</v>
      </c>
      <c r="L77" s="6" t="s">
        <v>22</v>
      </c>
      <c r="M77" s="6" t="s">
        <v>22</v>
      </c>
      <c r="N77" s="80"/>
    </row>
    <row r="78" spans="1:14" x14ac:dyDescent="0.25">
      <c r="A78" s="21" t="s">
        <v>189</v>
      </c>
      <c r="B78" s="11" t="s">
        <v>196</v>
      </c>
      <c r="C78" s="4" t="s">
        <v>195</v>
      </c>
      <c r="D78" s="6" t="s">
        <v>27</v>
      </c>
      <c r="E78" s="6" t="s">
        <v>28</v>
      </c>
      <c r="F78" s="6" t="s">
        <v>22</v>
      </c>
      <c r="G78" s="5" t="s">
        <v>68</v>
      </c>
      <c r="H78" s="6" t="s">
        <v>31</v>
      </c>
      <c r="I78" s="6" t="s">
        <v>32</v>
      </c>
      <c r="J78" s="6" t="s">
        <v>21</v>
      </c>
      <c r="K78" s="6" t="s">
        <v>22</v>
      </c>
      <c r="L78" s="6" t="s">
        <v>22</v>
      </c>
      <c r="M78" s="6" t="s">
        <v>22</v>
      </c>
      <c r="N78" s="80"/>
    </row>
    <row r="79" spans="1:14" ht="30" x14ac:dyDescent="0.25">
      <c r="A79" s="21" t="s">
        <v>189</v>
      </c>
      <c r="B79" s="11" t="s">
        <v>197</v>
      </c>
      <c r="C79" s="4" t="s">
        <v>195</v>
      </c>
      <c r="D79" s="6" t="s">
        <v>27</v>
      </c>
      <c r="E79" s="6" t="s">
        <v>38</v>
      </c>
      <c r="F79" s="6" t="s">
        <v>22</v>
      </c>
      <c r="G79" s="5" t="s">
        <v>68</v>
      </c>
      <c r="H79" s="6" t="s">
        <v>31</v>
      </c>
      <c r="I79" s="6" t="s">
        <v>32</v>
      </c>
      <c r="J79" s="6" t="s">
        <v>21</v>
      </c>
      <c r="K79" s="6" t="s">
        <v>22</v>
      </c>
      <c r="L79" s="6" t="s">
        <v>22</v>
      </c>
      <c r="M79" s="6" t="s">
        <v>22</v>
      </c>
      <c r="N79" s="80"/>
    </row>
    <row r="80" spans="1:14" ht="30" x14ac:dyDescent="0.25">
      <c r="A80" s="21" t="s">
        <v>189</v>
      </c>
      <c r="B80" s="11" t="s">
        <v>198</v>
      </c>
      <c r="C80" s="4" t="s">
        <v>199</v>
      </c>
      <c r="D80" s="6" t="s">
        <v>27</v>
      </c>
      <c r="E80" s="6" t="s">
        <v>38</v>
      </c>
      <c r="F80" s="6" t="s">
        <v>29</v>
      </c>
      <c r="G80" s="5" t="s">
        <v>53</v>
      </c>
      <c r="H80" s="6" t="s">
        <v>31</v>
      </c>
      <c r="I80" s="6" t="s">
        <v>32</v>
      </c>
      <c r="J80" s="6" t="s">
        <v>21</v>
      </c>
      <c r="K80" s="6" t="s">
        <v>22</v>
      </c>
      <c r="L80" s="6" t="s">
        <v>22</v>
      </c>
      <c r="M80" s="6" t="s">
        <v>22</v>
      </c>
      <c r="N80" s="80"/>
    </row>
    <row r="81" spans="1:14" ht="30" x14ac:dyDescent="0.25">
      <c r="A81" s="21" t="s">
        <v>189</v>
      </c>
      <c r="B81" s="11" t="s">
        <v>200</v>
      </c>
      <c r="C81" s="11" t="s">
        <v>201</v>
      </c>
      <c r="D81" s="6" t="s">
        <v>27</v>
      </c>
      <c r="E81" s="6" t="s">
        <v>28</v>
      </c>
      <c r="F81" s="6" t="s">
        <v>29</v>
      </c>
      <c r="G81" s="5" t="s">
        <v>30</v>
      </c>
      <c r="H81" s="6" t="s">
        <v>42</v>
      </c>
      <c r="I81" s="6" t="s">
        <v>32</v>
      </c>
      <c r="J81" s="6" t="s">
        <v>21</v>
      </c>
      <c r="K81" s="6" t="s">
        <v>22</v>
      </c>
      <c r="L81" s="6" t="s">
        <v>22</v>
      </c>
      <c r="M81" s="6" t="s">
        <v>22</v>
      </c>
      <c r="N81" s="80"/>
    </row>
    <row r="82" spans="1:14" ht="30" x14ac:dyDescent="0.25">
      <c r="A82" s="21" t="s">
        <v>189</v>
      </c>
      <c r="B82" s="11" t="s">
        <v>202</v>
      </c>
      <c r="C82" s="14" t="s">
        <v>203</v>
      </c>
      <c r="D82" s="6" t="s">
        <v>27</v>
      </c>
      <c r="E82" s="6" t="s">
        <v>28</v>
      </c>
      <c r="F82" s="6" t="s">
        <v>29</v>
      </c>
      <c r="G82" s="5" t="s">
        <v>30</v>
      </c>
      <c r="H82" s="6" t="s">
        <v>42</v>
      </c>
      <c r="I82" s="6" t="s">
        <v>32</v>
      </c>
      <c r="J82" s="6" t="s">
        <v>21</v>
      </c>
      <c r="K82" s="6" t="s">
        <v>22</v>
      </c>
      <c r="L82" s="6" t="s">
        <v>22</v>
      </c>
      <c r="M82" s="6" t="s">
        <v>22</v>
      </c>
      <c r="N82" s="80"/>
    </row>
    <row r="83" spans="1:14" ht="30" x14ac:dyDescent="0.25">
      <c r="A83" s="21" t="s">
        <v>189</v>
      </c>
      <c r="B83" s="11" t="s">
        <v>204</v>
      </c>
      <c r="C83" s="11" t="s">
        <v>205</v>
      </c>
      <c r="D83" s="6" t="s">
        <v>27</v>
      </c>
      <c r="E83" s="6" t="s">
        <v>28</v>
      </c>
      <c r="F83" s="6" t="s">
        <v>29</v>
      </c>
      <c r="G83" s="5" t="s">
        <v>30</v>
      </c>
      <c r="H83" s="6" t="s">
        <v>42</v>
      </c>
      <c r="I83" s="6" t="s">
        <v>32</v>
      </c>
      <c r="J83" s="6" t="s">
        <v>21</v>
      </c>
      <c r="K83" s="6" t="s">
        <v>22</v>
      </c>
      <c r="L83" s="6" t="s">
        <v>22</v>
      </c>
      <c r="M83" s="6" t="s">
        <v>22</v>
      </c>
      <c r="N83" s="80"/>
    </row>
    <row r="84" spans="1:14" ht="30" x14ac:dyDescent="0.25">
      <c r="A84" s="21" t="s">
        <v>189</v>
      </c>
      <c r="B84" s="11" t="s">
        <v>206</v>
      </c>
      <c r="C84" s="11" t="s">
        <v>207</v>
      </c>
      <c r="D84" s="6" t="s">
        <v>27</v>
      </c>
      <c r="E84" s="6" t="s">
        <v>28</v>
      </c>
      <c r="F84" s="6" t="s">
        <v>29</v>
      </c>
      <c r="G84" s="5" t="s">
        <v>30</v>
      </c>
      <c r="H84" s="6" t="s">
        <v>31</v>
      </c>
      <c r="I84" s="6" t="s">
        <v>32</v>
      </c>
      <c r="J84" s="6" t="s">
        <v>21</v>
      </c>
      <c r="K84" s="6" t="s">
        <v>22</v>
      </c>
      <c r="L84" s="6" t="s">
        <v>22</v>
      </c>
      <c r="M84" s="6" t="s">
        <v>22</v>
      </c>
      <c r="N84" s="80"/>
    </row>
    <row r="85" spans="1:14" ht="30" x14ac:dyDescent="0.25">
      <c r="A85" s="21" t="s">
        <v>189</v>
      </c>
      <c r="B85" s="11" t="s">
        <v>208</v>
      </c>
      <c r="C85" s="11" t="s">
        <v>207</v>
      </c>
      <c r="D85" s="6" t="s">
        <v>27</v>
      </c>
      <c r="E85" s="6" t="s">
        <v>28</v>
      </c>
      <c r="F85" s="6" t="s">
        <v>29</v>
      </c>
      <c r="G85" s="5" t="s">
        <v>30</v>
      </c>
      <c r="H85" s="6" t="s">
        <v>31</v>
      </c>
      <c r="I85" s="6" t="s">
        <v>32</v>
      </c>
      <c r="J85" s="6" t="s">
        <v>21</v>
      </c>
      <c r="K85" s="6" t="s">
        <v>22</v>
      </c>
      <c r="L85" s="6" t="s">
        <v>22</v>
      </c>
      <c r="M85" s="6" t="s">
        <v>22</v>
      </c>
      <c r="N85" s="80"/>
    </row>
    <row r="86" spans="1:14" ht="30" x14ac:dyDescent="0.25">
      <c r="A86" s="21" t="s">
        <v>189</v>
      </c>
      <c r="B86" s="11" t="s">
        <v>209</v>
      </c>
      <c r="C86" s="11" t="s">
        <v>207</v>
      </c>
      <c r="D86" s="6" t="s">
        <v>27</v>
      </c>
      <c r="E86" s="6" t="s">
        <v>28</v>
      </c>
      <c r="F86" s="6" t="s">
        <v>29</v>
      </c>
      <c r="G86" s="5" t="s">
        <v>30</v>
      </c>
      <c r="H86" s="6" t="s">
        <v>31</v>
      </c>
      <c r="I86" s="6" t="s">
        <v>32</v>
      </c>
      <c r="J86" s="6" t="s">
        <v>21</v>
      </c>
      <c r="K86" s="6" t="s">
        <v>22</v>
      </c>
      <c r="L86" s="6" t="s">
        <v>22</v>
      </c>
      <c r="M86" s="6" t="s">
        <v>22</v>
      </c>
      <c r="N86" s="80"/>
    </row>
    <row r="87" spans="1:14" ht="30" x14ac:dyDescent="0.25">
      <c r="A87" s="21" t="s">
        <v>189</v>
      </c>
      <c r="B87" s="11" t="s">
        <v>210</v>
      </c>
      <c r="C87" s="11" t="s">
        <v>207</v>
      </c>
      <c r="D87" s="6" t="s">
        <v>27</v>
      </c>
      <c r="E87" s="6" t="s">
        <v>28</v>
      </c>
      <c r="F87" s="6" t="s">
        <v>29</v>
      </c>
      <c r="G87" s="5" t="s">
        <v>30</v>
      </c>
      <c r="H87" s="6" t="s">
        <v>31</v>
      </c>
      <c r="I87" s="6" t="s">
        <v>32</v>
      </c>
      <c r="J87" s="6" t="s">
        <v>21</v>
      </c>
      <c r="K87" s="6" t="s">
        <v>22</v>
      </c>
      <c r="L87" s="6" t="s">
        <v>22</v>
      </c>
      <c r="M87" s="6" t="s">
        <v>22</v>
      </c>
      <c r="N87" s="80"/>
    </row>
    <row r="88" spans="1:14" ht="30" x14ac:dyDescent="0.25">
      <c r="A88" s="21" t="s">
        <v>189</v>
      </c>
      <c r="B88" s="11" t="s">
        <v>211</v>
      </c>
      <c r="C88" s="11" t="s">
        <v>207</v>
      </c>
      <c r="D88" s="6" t="s">
        <v>27</v>
      </c>
      <c r="E88" s="6" t="s">
        <v>28</v>
      </c>
      <c r="F88" s="6" t="s">
        <v>29</v>
      </c>
      <c r="G88" s="5" t="s">
        <v>30</v>
      </c>
      <c r="H88" s="6" t="s">
        <v>31</v>
      </c>
      <c r="I88" s="6" t="s">
        <v>32</v>
      </c>
      <c r="J88" s="6" t="s">
        <v>21</v>
      </c>
      <c r="K88" s="6" t="s">
        <v>22</v>
      </c>
      <c r="L88" s="6" t="s">
        <v>22</v>
      </c>
      <c r="M88" s="6" t="s">
        <v>22</v>
      </c>
      <c r="N88" s="80"/>
    </row>
    <row r="89" spans="1:14" ht="30" x14ac:dyDescent="0.25">
      <c r="A89" s="21" t="s">
        <v>189</v>
      </c>
      <c r="B89" s="11" t="s">
        <v>212</v>
      </c>
      <c r="C89" s="11" t="s">
        <v>207</v>
      </c>
      <c r="D89" s="6" t="s">
        <v>27</v>
      </c>
      <c r="E89" s="6" t="s">
        <v>28</v>
      </c>
      <c r="F89" s="6" t="s">
        <v>29</v>
      </c>
      <c r="G89" s="5" t="s">
        <v>30</v>
      </c>
      <c r="H89" s="6" t="s">
        <v>31</v>
      </c>
      <c r="I89" s="6" t="s">
        <v>32</v>
      </c>
      <c r="J89" s="6" t="s">
        <v>21</v>
      </c>
      <c r="K89" s="6" t="s">
        <v>22</v>
      </c>
      <c r="L89" s="6" t="s">
        <v>22</v>
      </c>
      <c r="M89" s="6" t="s">
        <v>22</v>
      </c>
      <c r="N89" s="80"/>
    </row>
    <row r="90" spans="1:14" ht="30" x14ac:dyDescent="0.25">
      <c r="A90" s="21" t="s">
        <v>189</v>
      </c>
      <c r="B90" s="11" t="s">
        <v>213</v>
      </c>
      <c r="C90" s="11" t="s">
        <v>207</v>
      </c>
      <c r="D90" s="6" t="s">
        <v>27</v>
      </c>
      <c r="E90" s="6" t="s">
        <v>28</v>
      </c>
      <c r="F90" s="6" t="s">
        <v>29</v>
      </c>
      <c r="G90" s="5" t="s">
        <v>30</v>
      </c>
      <c r="H90" s="6" t="s">
        <v>31</v>
      </c>
      <c r="I90" s="6" t="s">
        <v>32</v>
      </c>
      <c r="J90" s="6" t="s">
        <v>21</v>
      </c>
      <c r="K90" s="6" t="s">
        <v>22</v>
      </c>
      <c r="L90" s="6" t="s">
        <v>22</v>
      </c>
      <c r="M90" s="6" t="s">
        <v>22</v>
      </c>
      <c r="N90" s="80"/>
    </row>
    <row r="91" spans="1:14" ht="30" x14ac:dyDescent="0.25">
      <c r="A91" s="21" t="s">
        <v>189</v>
      </c>
      <c r="B91" s="11" t="s">
        <v>214</v>
      </c>
      <c r="C91" s="11" t="s">
        <v>207</v>
      </c>
      <c r="D91" s="6" t="s">
        <v>27</v>
      </c>
      <c r="E91" s="6" t="s">
        <v>28</v>
      </c>
      <c r="F91" s="6" t="s">
        <v>29</v>
      </c>
      <c r="G91" s="5" t="s">
        <v>30</v>
      </c>
      <c r="H91" s="6" t="s">
        <v>31</v>
      </c>
      <c r="I91" s="6" t="s">
        <v>32</v>
      </c>
      <c r="J91" s="6" t="s">
        <v>21</v>
      </c>
      <c r="K91" s="6" t="s">
        <v>22</v>
      </c>
      <c r="L91" s="6" t="s">
        <v>22</v>
      </c>
      <c r="M91" s="6" t="s">
        <v>22</v>
      </c>
      <c r="N91" s="80"/>
    </row>
    <row r="92" spans="1:14" ht="30" x14ac:dyDescent="0.25">
      <c r="A92" s="21" t="s">
        <v>189</v>
      </c>
      <c r="B92" s="11" t="s">
        <v>215</v>
      </c>
      <c r="C92" s="11" t="s">
        <v>207</v>
      </c>
      <c r="D92" s="6" t="s">
        <v>27</v>
      </c>
      <c r="E92" s="6" t="s">
        <v>28</v>
      </c>
      <c r="F92" s="6" t="s">
        <v>29</v>
      </c>
      <c r="G92" s="5" t="s">
        <v>30</v>
      </c>
      <c r="H92" s="6" t="s">
        <v>31</v>
      </c>
      <c r="I92" s="6" t="s">
        <v>32</v>
      </c>
      <c r="J92" s="6" t="s">
        <v>21</v>
      </c>
      <c r="K92" s="6" t="s">
        <v>22</v>
      </c>
      <c r="L92" s="6" t="s">
        <v>22</v>
      </c>
      <c r="M92" s="6" t="s">
        <v>22</v>
      </c>
      <c r="N92" s="80"/>
    </row>
    <row r="93" spans="1:14" ht="30" x14ac:dyDescent="0.25">
      <c r="A93" s="21" t="s">
        <v>189</v>
      </c>
      <c r="B93" s="11" t="s">
        <v>216</v>
      </c>
      <c r="C93" s="11" t="s">
        <v>207</v>
      </c>
      <c r="D93" s="6" t="s">
        <v>27</v>
      </c>
      <c r="E93" s="6" t="s">
        <v>28</v>
      </c>
      <c r="F93" s="6" t="s">
        <v>29</v>
      </c>
      <c r="G93" s="5" t="s">
        <v>30</v>
      </c>
      <c r="H93" s="6" t="s">
        <v>31</v>
      </c>
      <c r="I93" s="6" t="s">
        <v>32</v>
      </c>
      <c r="J93" s="6" t="s">
        <v>21</v>
      </c>
      <c r="K93" s="6" t="s">
        <v>22</v>
      </c>
      <c r="L93" s="6" t="s">
        <v>22</v>
      </c>
      <c r="M93" s="6" t="s">
        <v>22</v>
      </c>
      <c r="N93" s="80"/>
    </row>
    <row r="94" spans="1:14" ht="30" x14ac:dyDescent="0.25">
      <c r="A94" s="21" t="s">
        <v>189</v>
      </c>
      <c r="B94" s="11" t="s">
        <v>217</v>
      </c>
      <c r="C94" s="11" t="s">
        <v>207</v>
      </c>
      <c r="D94" s="6" t="s">
        <v>27</v>
      </c>
      <c r="E94" s="6" t="s">
        <v>28</v>
      </c>
      <c r="F94" s="6" t="s">
        <v>29</v>
      </c>
      <c r="G94" s="5" t="s">
        <v>30</v>
      </c>
      <c r="H94" s="6" t="s">
        <v>31</v>
      </c>
      <c r="I94" s="6" t="s">
        <v>32</v>
      </c>
      <c r="J94" s="6" t="s">
        <v>21</v>
      </c>
      <c r="K94" s="6" t="s">
        <v>22</v>
      </c>
      <c r="L94" s="6" t="s">
        <v>22</v>
      </c>
      <c r="M94" s="6" t="s">
        <v>22</v>
      </c>
      <c r="N94" s="80"/>
    </row>
    <row r="95" spans="1:14" ht="30" x14ac:dyDescent="0.25">
      <c r="A95" s="21" t="s">
        <v>189</v>
      </c>
      <c r="B95" s="11" t="s">
        <v>218</v>
      </c>
      <c r="C95" s="11" t="s">
        <v>207</v>
      </c>
      <c r="D95" s="6" t="s">
        <v>99</v>
      </c>
      <c r="E95" s="6" t="s">
        <v>20</v>
      </c>
      <c r="F95" s="6" t="s">
        <v>21</v>
      </c>
      <c r="G95" s="5" t="s">
        <v>21</v>
      </c>
      <c r="H95" s="6" t="s">
        <v>21</v>
      </c>
      <c r="I95" s="6" t="s">
        <v>21</v>
      </c>
      <c r="J95" s="6" t="s">
        <v>21</v>
      </c>
      <c r="K95" s="6" t="s">
        <v>21</v>
      </c>
      <c r="L95" s="6" t="s">
        <v>21</v>
      </c>
      <c r="M95" s="6" t="s">
        <v>22</v>
      </c>
      <c r="N95" s="80"/>
    </row>
    <row r="96" spans="1:14" x14ac:dyDescent="0.25">
      <c r="A96" s="22" t="s">
        <v>219</v>
      </c>
      <c r="B96" s="61" t="s">
        <v>220</v>
      </c>
      <c r="C96" s="62" t="s">
        <v>221</v>
      </c>
      <c r="D96" s="62"/>
      <c r="E96" s="62"/>
      <c r="F96" s="62"/>
      <c r="G96" s="62"/>
      <c r="H96" s="62"/>
      <c r="I96" s="62"/>
      <c r="J96" s="62"/>
      <c r="K96" s="62"/>
      <c r="L96" s="62"/>
      <c r="M96" s="62"/>
      <c r="N96" s="81" t="s">
        <v>222</v>
      </c>
    </row>
    <row r="97" spans="1:14" x14ac:dyDescent="0.25">
      <c r="A97" s="22" t="s">
        <v>219</v>
      </c>
      <c r="B97" s="61" t="s">
        <v>223</v>
      </c>
      <c r="C97" s="62"/>
      <c r="D97" s="62"/>
      <c r="E97" s="62"/>
      <c r="F97" s="62"/>
      <c r="G97" s="62"/>
      <c r="H97" s="62"/>
      <c r="I97" s="62"/>
      <c r="J97" s="62"/>
      <c r="K97" s="62"/>
      <c r="L97" s="62"/>
      <c r="M97" s="62"/>
      <c r="N97" s="81"/>
    </row>
    <row r="98" spans="1:14" x14ac:dyDescent="0.25">
      <c r="A98" s="22" t="s">
        <v>219</v>
      </c>
      <c r="B98" s="61" t="s">
        <v>224</v>
      </c>
      <c r="C98" s="62"/>
      <c r="D98" s="62"/>
      <c r="E98" s="62"/>
      <c r="F98" s="62"/>
      <c r="G98" s="62"/>
      <c r="H98" s="62"/>
      <c r="I98" s="62"/>
      <c r="J98" s="62"/>
      <c r="K98" s="62"/>
      <c r="L98" s="62"/>
      <c r="M98" s="62"/>
      <c r="N98" s="81"/>
    </row>
    <row r="99" spans="1:14" x14ac:dyDescent="0.25">
      <c r="A99" s="22" t="s">
        <v>219</v>
      </c>
      <c r="B99" s="61" t="s">
        <v>225</v>
      </c>
      <c r="C99" s="62"/>
      <c r="D99" s="62"/>
      <c r="E99" s="62"/>
      <c r="F99" s="62"/>
      <c r="G99" s="62"/>
      <c r="H99" s="62"/>
      <c r="I99" s="62"/>
      <c r="J99" s="62"/>
      <c r="K99" s="62"/>
      <c r="L99" s="62"/>
      <c r="M99" s="62"/>
      <c r="N99" s="81"/>
    </row>
    <row r="100" spans="1:14" x14ac:dyDescent="0.25">
      <c r="A100" s="22" t="s">
        <v>219</v>
      </c>
      <c r="B100" s="61" t="s">
        <v>226</v>
      </c>
      <c r="C100" s="62"/>
      <c r="D100" s="62"/>
      <c r="E100" s="62"/>
      <c r="F100" s="62"/>
      <c r="G100" s="62"/>
      <c r="H100" s="62"/>
      <c r="I100" s="62"/>
      <c r="J100" s="62"/>
      <c r="K100" s="62"/>
      <c r="L100" s="62"/>
      <c r="M100" s="62"/>
      <c r="N100" s="81"/>
    </row>
    <row r="101" spans="1:14" x14ac:dyDescent="0.25">
      <c r="A101" s="22" t="s">
        <v>219</v>
      </c>
      <c r="B101" s="61" t="s">
        <v>226</v>
      </c>
      <c r="C101" s="62"/>
      <c r="D101" s="62"/>
      <c r="E101" s="62"/>
      <c r="F101" s="62"/>
      <c r="G101" s="62"/>
      <c r="H101" s="62"/>
      <c r="I101" s="62"/>
      <c r="J101" s="62"/>
      <c r="K101" s="62"/>
      <c r="L101" s="62"/>
      <c r="M101" s="62"/>
      <c r="N101" s="81"/>
    </row>
    <row r="102" spans="1:14" x14ac:dyDescent="0.25">
      <c r="A102"/>
      <c r="B102"/>
      <c r="C102"/>
      <c r="D102"/>
      <c r="E102"/>
      <c r="F102"/>
      <c r="G102"/>
      <c r="H102"/>
      <c r="I102"/>
      <c r="K102"/>
      <c r="L102"/>
      <c r="M102"/>
    </row>
  </sheetData>
  <mergeCells count="22">
    <mergeCell ref="N63:N71"/>
    <mergeCell ref="N75:N95"/>
    <mergeCell ref="N73:N74"/>
    <mergeCell ref="N96:N101"/>
    <mergeCell ref="C96:M101"/>
    <mergeCell ref="N20:N24"/>
    <mergeCell ref="N27:N28"/>
    <mergeCell ref="N25:N26"/>
    <mergeCell ref="N2:N3"/>
    <mergeCell ref="N54:N62"/>
    <mergeCell ref="N6:N10"/>
    <mergeCell ref="N29:N32"/>
    <mergeCell ref="N34:N53"/>
    <mergeCell ref="A1:N1"/>
    <mergeCell ref="N11:N19"/>
    <mergeCell ref="A2:A3"/>
    <mergeCell ref="B2:B3"/>
    <mergeCell ref="C2:C3"/>
    <mergeCell ref="D2:D3"/>
    <mergeCell ref="E2:E3"/>
    <mergeCell ref="M2:M3"/>
    <mergeCell ref="F2:L2"/>
  </mergeCells>
  <hyperlinks>
    <hyperlink ref="N11" r:id="rId1" xr:uid="{1253C809-5F18-4175-847F-10CDFD12CB51}"/>
    <hyperlink ref="N54" r:id="rId2" xr:uid="{EC8B8691-F6E4-441B-95AF-77FC278091D5}"/>
    <hyperlink ref="N63" r:id="rId3" xr:uid="{5BA96A4B-E792-49D6-897C-4574D122A749}"/>
    <hyperlink ref="J5" r:id="rId4" xr:uid="{9A39057E-5284-41BD-A0C2-11893785B936}"/>
    <hyperlink ref="J22" r:id="rId5" xr:uid="{15748CF5-E3A2-46F4-A4F6-E4C5DE3772D0}"/>
    <hyperlink ref="J20" r:id="rId6" xr:uid="{15C33B8F-25C4-4290-B6D9-BF51CF0E8A9F}"/>
    <hyperlink ref="J21" r:id="rId7" xr:uid="{DEF5A232-7172-4CB7-AC89-4E8A9EF3D79F}"/>
    <hyperlink ref="J23" r:id="rId8" xr:uid="{A8DE61B3-75BB-4AC3-BB41-570940CA84BE}"/>
    <hyperlink ref="J24" r:id="rId9" xr:uid="{A508D94A-DB61-4A85-A483-6D15C8663EAD}"/>
    <hyperlink ref="J29" r:id="rId10" xr:uid="{CC1A8AC4-1728-4367-9611-8D27CB29D89D}"/>
    <hyperlink ref="N34" r:id="rId11" xr:uid="{EAA7120A-A764-4FC5-95F6-56A5960C9C48}"/>
    <hyperlink ref="J54" r:id="rId12" xr:uid="{E17D5927-3012-48C6-A698-FDFE7156F01E}"/>
    <hyperlink ref="J55:J58" r:id="rId13" display="Sim - ORQUESTRA" xr:uid="{4DED162C-9141-4CDD-8331-1DEAFA6DE93D}"/>
    <hyperlink ref="J59:J61" r:id="rId14" display="Sim - ORQUESTRA" xr:uid="{64C657DE-9575-4376-907F-B479619A8ED3}"/>
    <hyperlink ref="J62" r:id="rId15" xr:uid="{6A172EC5-F802-4197-87BA-D312FCF82E49}"/>
    <hyperlink ref="N63:N71" r:id="rId16" display="https://www.gov.br/agricultura/pt-br/assuntos/vigilancia-agropecuaria/tratamento-administrativo" xr:uid="{A05B87EA-53AA-45E6-852C-457CB8593FBB}"/>
    <hyperlink ref="J30:J31" r:id="rId17" display="Sim- Lei 10.834, de 29 de dezembro de 2003 - GRU" xr:uid="{67A96AD8-97A0-43C9-B1A5-F9CB516A6C4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g E A A B Q S w M E F A A C A A g A f H d S W r 5 m t z 6 l A A A A 9 w A A A B I A H A B D b 2 5 m a W c v U G F j a 2 F n Z S 5 4 b W w g o h g A K K A U A A A A A A A A A A A A A A A A A A A A A A A A A A A A h Y 8 x D o I w G I W v Q r r T F h g E 8 l M S X S U x m h j X p l Z o h E J o s d z N w S N 5 B T G K u j m + 7 3 3 D e / f r D f K x q b 2 L 7 I 1 q d Y Y C T J E n t W i P S p c Z G u z J j 1 H O Y M P F m Z f S m 2 R t 0 t E c M 1 R Z 2 6 W E O O e w i 3 D b l y S k N C C H Y r 0 T l W w 4 + s j q v + w r b S z X Q i I G + 9 c Y F u I g S n A Q L x J M g c w U C q W / R j g N f r Y / E F Z D b Y d e s s 7 6 y y 2 Q O Q J 5 n 2 A P U E s D B B Q A A g A I A H x 3 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d 1 J a / X R 5 b K E B A A C Z B Q A A E w A c A E Z v c m 1 1 b G F z L 1 N l Y 3 R p b 2 4 x L m 0 g o h g A K K A U A A A A A A A A A A A A A A A A A A A A A A A A A A A A 7 V J d a 9 s w F H 0 P 5 D 9 c 3 B c H j J s 0 y 0 Y 3 / C B s h x m W O J O V v T R j K P b d a p C l I s n p S t a n / Z j 9 k P 6 x K U l H B 9 P 2 P q h e d D n n f p w r H Y O 1 b Z W E 6 n R P 3 g w H w 4 G 5 5 h o b O A s s 3 w o E L n u U F i F 8 M Q o g A Y F 2 O A B 3 5 u q A J p C a X Z y p u u 9 c V j h v B c b p g Z H W h E H 6 e r M 2 q M 1 m P L 2 8 n E 4 v X k 1 m F 5 t M 3 U q h e G M 2 f w y I a 7 M L R t F V h q L t W o s 6 C b 4 F E a R K 9 J 0 0 y W Q c Q S 5 r 1 b T y S / J y N h 5 P I n j f K 4 u V v R O Y P I X x U k n 8 O I p O S s + C l G / x 4 Q c X 1 8 r A S q t O 7 d p G m c M 6 7 C A h P m I W 3 y J v n N r w u F o E V 4 8 w E a K q u e D a J F b 3 v / d l 7 Y 0 C I p x Q 3 q i n d k x z a T 4 r 3 Z 2 E s 7 s b N O F f V U T 7 f S B V h 5 8 e H 8 I t b F 0 F W P x q 7 y P Y B y S n O f m F y r 7 b o j 7 i a b n M 1 q y E c 6 B 5 l g O j Z F k t i q p 6 + F 5 6 s 9 e 0 y K m H y Z e u N C P n F S k y A v M i Z b 5 p 8 5 z S 8 k N B a O F j F w 5 n x c J L 5 U V Z w Y q W K + o C T 8 K q r B h 5 5 y F o m f k n 3 o + G g 1 b 6 f + G f H p 4 9 e / j Z w / + B h 3 8 C U E s B A i 0 A F A A C A A g A f H d S W r 5 m t z 6 l A A A A 9 w A A A B I A A A A A A A A A A A A A A A A A A A A A A E N v b m Z p Z y 9 Q Y W N r Y W d l L n h t b F B L A Q I t A B Q A A g A I A H x 3 U l o P y u m r p A A A A O k A A A A T A A A A A A A A A A A A A A A A A P E A A A B b Q 2 9 u d G V u d F 9 U e X B l c 1 0 u e G 1 s U E s B A i 0 A F A A C A A g A f H d S W v 1 0 e W y h A Q A A m Q U A A B M A A A A A A A A A A A A A A A A A 4 g E A A E Z v c m 1 1 b G F z L 1 N l Y 3 R p b 2 4 x L m 1 Q S w U G A A A A A A M A A w D C A A A A 0 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R 0 A A A A A A A D 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F i b G U l M j B h b n V l b n R l 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B k M W Q w Z j Q t N D U 3 N C 0 0 M m U y L T l j N z U t N T A z O W F l Z G E x M z Y 5 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M i 0 x O F Q x N j o y N T o 0 O S 4 5 M D k 3 N z I 2 W i I g L z 4 8 R W 5 0 c n k g V H l w Z T 0 i R m l s b E N v b H V t b l R 5 c G V z I i B W Y W x 1 Z T 0 i c 0 J n V U Z C U V V G Q l F V R k J R P T 0 i I C 8 + P E V u d H J 5 I F R 5 c G U 9 I k Z p b G x D b 2 x 1 b W 5 O Y W 1 l c y I g V m F s d W U 9 I n N b J n F 1 b 3 Q 7 b m 9 t Z V 9 h b n V l b n R l J n F 1 b 3 Q 7 L C Z x d W 9 0 O 0 F F U k V B J n F 1 b 3 Q 7 L C Z x d W 9 0 O 0 N P T k R V V E 8 g L y B S R U R F I F R S Q U 5 T T U l T U 8 O D T y Z x d W 9 0 O y w m c X V v d D t D T 1 V S S U V S J n F 1 b 3 Q 7 L C Z x d W 9 0 O 0 V O V F J B R E E v U 0 F J R E E g R k l D V E E m c X V v d D s s J n F 1 b 3 Q 7 R k V S U k 9 W S U F S S U E m c X V v d D s s J n F 1 b 3 Q 7 T U F S S V R J T U E m c X V v d D s s J n F 1 b 3 Q 7 T U V J T 1 M g U F J P U F J J T 1 M m c X V v d D s s J n F 1 b 3 Q 7 U E 9 T V E F M J n F 1 b 3 Q 7 L C Z x d W 9 0 O 1 J P R E 9 W S U F S S U 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d G F i b G U g Y W 5 1 Z W 5 0 Z S A o N C k v Q X V 0 b 1 J l b W 9 2 Z W R D b 2 x 1 b W 5 z M S 5 7 b m 9 t Z V 9 h b n V l b n R l L D B 9 J n F 1 b 3 Q 7 L C Z x d W 9 0 O 1 N l Y 3 R p b 2 4 x L 3 R h Y m x l I G F u d W V u d G U g K D Q p L 0 F 1 d G 9 S Z W 1 v d m V k Q 2 9 s d W 1 u c z E u e 0 F F U k V B L D F 9 J n F 1 b 3 Q 7 L C Z x d W 9 0 O 1 N l Y 3 R p b 2 4 x L 3 R h Y m x l I G F u d W V u d G U g K D Q p L 0 F 1 d G 9 S Z W 1 v d m V k Q 2 9 s d W 1 u c z E u e 0 N P T k R V V E 8 g L y B S R U R F I F R S Q U 5 T T U l T U 8 O D T y w y f S Z x d W 9 0 O y w m c X V v d D t T Z W N 0 a W 9 u M S 9 0 Y W J s Z S B h b n V l b n R l I C g 0 K S 9 B d X R v U m V t b 3 Z l Z E N v b H V t b n M x L n t D T 1 V S S U V S L D N 9 J n F 1 b 3 Q 7 L C Z x d W 9 0 O 1 N l Y 3 R p b 2 4 x L 3 R h Y m x l I G F u d W V u d G U g K D Q p L 0 F 1 d G 9 S Z W 1 v d m V k Q 2 9 s d W 1 u c z E u e 0 V O V F J B R E E v U 0 F J R E E g R k l D V E E s N H 0 m c X V v d D s s J n F 1 b 3 Q 7 U 2 V j d G l v b j E v d G F i b G U g Y W 5 1 Z W 5 0 Z S A o N C k v Q X V 0 b 1 J l b W 9 2 Z W R D b 2 x 1 b W 5 z M S 5 7 R k V S U k 9 W S U F S S U E s N X 0 m c X V v d D s s J n F 1 b 3 Q 7 U 2 V j d G l v b j E v d G F i b G U g Y W 5 1 Z W 5 0 Z S A o N C k v Q X V 0 b 1 J l b W 9 2 Z W R D b 2 x 1 b W 5 z M S 5 7 T U F S S V R J T U E s N n 0 m c X V v d D s s J n F 1 b 3 Q 7 U 2 V j d G l v b j E v d G F i b G U g Y W 5 1 Z W 5 0 Z S A o N C k v Q X V 0 b 1 J l b W 9 2 Z W R D b 2 x 1 b W 5 z M S 5 7 T U V J T 1 M g U F J P U F J J T 1 M s N 3 0 m c X V v d D s s J n F 1 b 3 Q 7 U 2 V j d G l v b j E v d G F i b G U g Y W 5 1 Z W 5 0 Z S A o N C k v Q X V 0 b 1 J l b W 9 2 Z W R D b 2 x 1 b W 5 z M S 5 7 U E 9 T V E F M L D h 9 J n F 1 b 3 Q 7 L C Z x d W 9 0 O 1 N l Y 3 R p b 2 4 x L 3 R h Y m x l I G F u d W V u d G U g K D Q p L 0 F 1 d G 9 S Z W 1 v d m V k Q 2 9 s d W 1 u c z E u e 1 J P R E 9 W S U F S S U E s O X 0 m c X V v d D t d L C Z x d W 9 0 O 0 N v b H V t b k N v d W 5 0 J n F 1 b 3 Q 7 O j E w L C Z x d W 9 0 O 0 t l e U N v b H V t b k 5 h b W V z J n F 1 b 3 Q 7 O l t d L C Z x d W 9 0 O 0 N v b H V t b k l k Z W 5 0 a X R p Z X M m c X V v d D s 6 W y Z x d W 9 0 O 1 N l Y 3 R p b 2 4 x L 3 R h Y m x l I G F u d W V u d G U g K D Q p L 0 F 1 d G 9 S Z W 1 v d m V k Q 2 9 s d W 1 u c z E u e 2 5 v b W V f Y W 5 1 Z W 5 0 Z S w w f S Z x d W 9 0 O y w m c X V v d D t T Z W N 0 a W 9 u M S 9 0 Y W J s Z S B h b n V l b n R l I C g 0 K S 9 B d X R v U m V t b 3 Z l Z E N v b H V t b n M x L n t B R V J F Q S w x f S Z x d W 9 0 O y w m c X V v d D t T Z W N 0 a W 9 u M S 9 0 Y W J s Z S B h b n V l b n R l I C g 0 K S 9 B d X R v U m V t b 3 Z l Z E N v b H V t b n M x L n t D T 0 5 E V V R P I C 8 g U k V E R S B U U k F O U 0 1 J U 1 P D g 0 8 s M n 0 m c X V v d D s s J n F 1 b 3 Q 7 U 2 V j d G l v b j E v d G F i b G U g Y W 5 1 Z W 5 0 Z S A o N C k v Q X V 0 b 1 J l b W 9 2 Z W R D b 2 x 1 b W 5 z M S 5 7 Q 0 9 V U k l F U i w z f S Z x d W 9 0 O y w m c X V v d D t T Z W N 0 a W 9 u M S 9 0 Y W J s Z S B h b n V l b n R l I C g 0 K S 9 B d X R v U m V t b 3 Z l Z E N v b H V t b n M x L n t F T l R S Q U R B L 1 N B S U R B I E Z J Q 1 R B L D R 9 J n F 1 b 3 Q 7 L C Z x d W 9 0 O 1 N l Y 3 R p b 2 4 x L 3 R h Y m x l I G F u d W V u d G U g K D Q p L 0 F 1 d G 9 S Z W 1 v d m V k Q 2 9 s d W 1 u c z E u e 0 Z F U l J P V k l B U k l B L D V 9 J n F 1 b 3 Q 7 L C Z x d W 9 0 O 1 N l Y 3 R p b 2 4 x L 3 R h Y m x l I G F u d W V u d G U g K D Q p L 0 F 1 d G 9 S Z W 1 v d m V k Q 2 9 s d W 1 u c z E u e 0 1 B U k l U S U 1 B L D Z 9 J n F 1 b 3 Q 7 L C Z x d W 9 0 O 1 N l Y 3 R p b 2 4 x L 3 R h Y m x l I G F u d W V u d G U g K D Q p L 0 F 1 d G 9 S Z W 1 v d m V k Q 2 9 s d W 1 u c z E u e 0 1 F S U 9 T I F B S T 1 B S S U 9 T L D d 9 J n F 1 b 3 Q 7 L C Z x d W 9 0 O 1 N l Y 3 R p b 2 4 x L 3 R h Y m x l I G F u d W V u d G U g K D Q p L 0 F 1 d G 9 S Z W 1 v d m V k Q 2 9 s d W 1 u c z E u e 1 B P U 1 R B T C w 4 f S Z x d W 9 0 O y w m c X V v d D t T Z W N 0 a W 9 u M S 9 0 Y W J s Z S B h b n V l b n R l I C g 0 K S 9 B d X R v U m V t b 3 Z l Z E N v b H V t b n M x L n t S T 0 R P V k l B U k l B L D l 9 J n F 1 b 3 Q 7 X S w m c X V v d D t S Z W x h d G l v b n N o a X B J b m Z v J n F 1 b 3 Q 7 O l t d f S I g L z 4 8 L 1 N 0 Y W J s Z U V u d H J p Z X M + P C 9 J d G V t P j x J d G V t P j x J d G V t T G 9 j Y X R p b 2 4 + P E l 0 Z W 1 U e X B l P k Z v c m 1 1 b G E 8 L 0 l 0 Z W 1 U e X B l P j x J d G V t U G F 0 a D 5 T Z W N 0 a W 9 u M S 9 0 Y W J s Z S U y M G F u d W V u d G U l M j A o N C k v R m 9 u d G U 8 L 0 l 0 Z W 1 Q Y X R o P j w v S X R l b U x v Y 2 F 0 a W 9 u P j x T d G F i b G V F b n R y a W V z I C 8 + P C 9 J d G V t P j x J d G V t P j x J d G V t T G 9 j Y X R p b 2 4 + P E l 0 Z W 1 U e X B l P k Z v c m 1 1 b G E 8 L 0 l 0 Z W 1 U e X B l P j x J d G V t U G F 0 a D 5 T Z W N 0 a W 9 u M S 9 0 Y W J s Z S U y M G F u d W V u d G U l M j A o N C k v Q 2 F i Z S V D M y V B N 2 F s a G 9 z J T I w U H J v b W 9 2 a W R v c z w v S X R l b V B h d G g + P C 9 J d G V t T G 9 j Y X R p b 2 4 + P F N 0 Y W J s Z U V u d H J p Z X M g L z 4 8 L 0 l 0 Z W 0 + P E l 0 Z W 0 + P E l 0 Z W 1 M b 2 N h d G l v b j 4 8 S X R l b V R 5 c G U + R m 9 y b X V s Y T w v S X R l b V R 5 c G U + P E l 0 Z W 1 Q Y X R o P l N l Y 3 R p b 2 4 x L 3 R h Y m x l J T I w Y W 5 1 Z W 5 0 Z S U y M C g 0 K S 9 U a X B v J T I w Q W x 0 Z X J h Z G 8 8 L 0 l 0 Z W 1 Q Y X R o P j w v S X R l b U x v Y 2 F 0 a W 9 u P j x T d G F i b G V F b n R y a W V z I C 8 + P C 9 J d G V t P j x J d G V t P j x J d G V t T G 9 j Y X R p b 2 4 + P E l 0 Z W 1 U e X B l P k Z v c m 1 1 b G E 8 L 0 l 0 Z W 1 U e X B l P j x J d G V t U G F 0 a D 5 T Z W N 0 a W 9 u M S 9 0 Y W J s Z S U y M G F u d W V u d G U 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O G E 4 N z h k M y 0 3 O T M 1 L T Q 4 M m Y t Y T R h Z C 0 1 M m U 0 O W U 4 N D c x Y z E i I C 8 + P E V u d H J 5 I F R 5 c G U 9 I k J 1 Z m Z l c k 5 l e H R S Z W Z y Z X N o I i B W Y W x 1 Z T 0 i b D E i I C 8 + P E V u d H J 5 I F R 5 c G U 9 I l J l c 3 V s d F R 5 c G U i I F Z h b H V l P S J z R X h j Z X B 0 a W 9 u 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M i 0 x O F Q x N j o y N T o 0 O S 4 5 M D k 3 N z I 2 W i I g L z 4 8 R W 5 0 c n k g V H l w Z T 0 i R m l s b E N v b H V t b l R 5 c G V z I i B W Y W x 1 Z T 0 i c 0 J n V U Z C U V V G Q l F V R k J R P T 0 i I C 8 + P E V u d H J 5 I F R 5 c G U 9 I k Z p b G x D b 2 x 1 b W 5 O Y W 1 l c y I g V m F s d W U 9 I n N b J n F 1 b 3 Q 7 b m 9 t Z V 9 h b n V l b n R l J n F 1 b 3 Q 7 L C Z x d W 9 0 O 0 F F U k V B J n F 1 b 3 Q 7 L C Z x d W 9 0 O 0 N P T k R V V E 8 g L y B S R U R F I F R S Q U 5 T T U l T U 8 O D T y Z x d W 9 0 O y w m c X V v d D t D T 1 V S S U V S J n F 1 b 3 Q 7 L C Z x d W 9 0 O 0 V O V F J B R E E v U 0 F J R E E g R k l D V E E m c X V v d D s s J n F 1 b 3 Q 7 R k V S U k 9 W S U F S S U E m c X V v d D s s J n F 1 b 3 Q 7 T U F S S V R J T U E m c X V v d D s s J n F 1 b 3 Q 7 T U V J T 1 M g U F J P U F J J T 1 M m c X V v d D s s J n F 1 b 3 Q 7 U E 9 T V E F M J n F 1 b 3 Q 7 L C Z x d W 9 0 O 1 J P R E 9 W S U F S S U E m c X V v d D t d I i A v P j x F b n R y e S B U e X B l P S J G a W x s U 3 R h d H V z I i B W Y W x 1 Z T 0 i c 0 N v b X B s Z X R l I i A v P j x F b n R y e S B U e X B l P S J G a W x s Q 2 9 1 b n Q i I F Z h b H V l P S J s M T U i I C 8 + P E V u d H J 5 I F R 5 c G U 9 I l J l b G F 0 a W 9 u c 2 h p c E l u Z m 9 D b 2 5 0 Y W l u Z X I i I F Z h b H V l P S J z e y Z x d W 9 0 O 2 N v b H V t b k N v d W 5 0 J n F 1 b 3 Q 7 O j E w L C Z x d W 9 0 O 2 t l e U N v b H V t b k 5 h b W V z J n F 1 b 3 Q 7 O l t d L C Z x d W 9 0 O 3 F 1 Z X J 5 U m V s Y X R p b 2 5 z a G l w c y Z x d W 9 0 O z p b X S w m c X V v d D t j b 2 x 1 b W 5 J Z G V u d G l 0 a W V z J n F 1 b 3 Q 7 O l s m c X V v d D t T Z W N 0 a W 9 u M S 9 0 Y W J s Z S B h b n V l b n R l I C g 0 K S 9 B d X R v U m V t b 3 Z l Z E N v b H V t b n M x L n t u b 2 1 l X 2 F u d W V u d G U s M H 0 m c X V v d D s s J n F 1 b 3 Q 7 U 2 V j d G l v b j E v d G F i b G U g Y W 5 1 Z W 5 0 Z S A o N C k v Q X V 0 b 1 J l b W 9 2 Z W R D b 2 x 1 b W 5 z M S 5 7 Q U V S R U E s M X 0 m c X V v d D s s J n F 1 b 3 Q 7 U 2 V j d G l v b j E v d G F i b G U g Y W 5 1 Z W 5 0 Z S A o N C k v Q X V 0 b 1 J l b W 9 2 Z W R D b 2 x 1 b W 5 z M S 5 7 Q 0 9 O R F V U T y A v I F J F R E U g V F J B T l N N S V N T w 4 N P L D J 9 J n F 1 b 3 Q 7 L C Z x d W 9 0 O 1 N l Y 3 R p b 2 4 x L 3 R h Y m x l I G F u d W V u d G U g K D Q p L 0 F 1 d G 9 S Z W 1 v d m V k Q 2 9 s d W 1 u c z E u e 0 N P V V J J R V I s M 3 0 m c X V v d D s s J n F 1 b 3 Q 7 U 2 V j d G l v b j E v d G F i b G U g Y W 5 1 Z W 5 0 Z S A o N C k v Q X V 0 b 1 J l b W 9 2 Z W R D b 2 x 1 b W 5 z M S 5 7 R U 5 U U k F E Q S 9 T Q U l E Q S B G S U N U Q S w 0 f S Z x d W 9 0 O y w m c X V v d D t T Z W N 0 a W 9 u M S 9 0 Y W J s Z S B h b n V l b n R l I C g 0 K S 9 B d X R v U m V t b 3 Z l Z E N v b H V t b n M x L n t G R V J S T 1 Z J Q V J J Q S w 1 f S Z x d W 9 0 O y w m c X V v d D t T Z W N 0 a W 9 u M S 9 0 Y W J s Z S B h b n V l b n R l I C g 0 K S 9 B d X R v U m V t b 3 Z l Z E N v b H V t b n M x L n t N Q V J J V E l N Q S w 2 f S Z x d W 9 0 O y w m c X V v d D t T Z W N 0 a W 9 u M S 9 0 Y W J s Z S B h b n V l b n R l I C g 0 K S 9 B d X R v U m V t b 3 Z l Z E N v b H V t b n M x L n t N R U l P U y B Q U k 9 Q U k l P U y w 3 f S Z x d W 9 0 O y w m c X V v d D t T Z W N 0 a W 9 u M S 9 0 Y W J s Z S B h b n V l b n R l I C g 0 K S 9 B d X R v U m V t b 3 Z l Z E N v b H V t b n M x L n t Q T 1 N U Q U w s O H 0 m c X V v d D s s J n F 1 b 3 Q 7 U 2 V j d G l v b j E v d G F i b G U g Y W 5 1 Z W 5 0 Z S A o N C k v Q X V 0 b 1 J l b W 9 2 Z W R D b 2 x 1 b W 5 z M S 5 7 U k 9 E T 1 Z J Q V J J Q S w 5 f S Z x d W 9 0 O 1 0 s J n F 1 b 3 Q 7 Q 2 9 s d W 1 u Q 2 9 1 b n Q m c X V v d D s 6 M T A s J n F 1 b 3 Q 7 S 2 V 5 Q 2 9 s d W 1 u T m F t Z X M m c X V v d D s 6 W 1 0 s J n F 1 b 3 Q 7 Q 2 9 s d W 1 u S W R l b n R p d G l l c y Z x d W 9 0 O z p b J n F 1 b 3 Q 7 U 2 V j d G l v b j E v d G F i b G U g Y W 5 1 Z W 5 0 Z S A o N C k v Q X V 0 b 1 J l b W 9 2 Z W R D b 2 x 1 b W 5 z M S 5 7 b m 9 t Z V 9 h b n V l b n R l L D B 9 J n F 1 b 3 Q 7 L C Z x d W 9 0 O 1 N l Y 3 R p b 2 4 x L 3 R h Y m x l I G F u d W V u d G U g K D Q p L 0 F 1 d G 9 S Z W 1 v d m V k Q 2 9 s d W 1 u c z E u e 0 F F U k V B L D F 9 J n F 1 b 3 Q 7 L C Z x d W 9 0 O 1 N l Y 3 R p b 2 4 x L 3 R h Y m x l I G F u d W V u d G U g K D Q p L 0 F 1 d G 9 S Z W 1 v d m V k Q 2 9 s d W 1 u c z E u e 0 N P T k R V V E 8 g L y B S R U R F I F R S Q U 5 T T U l T U 8 O D T y w y f S Z x d W 9 0 O y w m c X V v d D t T Z W N 0 a W 9 u M S 9 0 Y W J s Z S B h b n V l b n R l I C g 0 K S 9 B d X R v U m V t b 3 Z l Z E N v b H V t b n M x L n t D T 1 V S S U V S L D N 9 J n F 1 b 3 Q 7 L C Z x d W 9 0 O 1 N l Y 3 R p b 2 4 x L 3 R h Y m x l I G F u d W V u d G U g K D Q p L 0 F 1 d G 9 S Z W 1 v d m V k Q 2 9 s d W 1 u c z E u e 0 V O V F J B R E E v U 0 F J R E E g R k l D V E E s N H 0 m c X V v d D s s J n F 1 b 3 Q 7 U 2 V j d G l v b j E v d G F i b G U g Y W 5 1 Z W 5 0 Z S A o N C k v Q X V 0 b 1 J l b W 9 2 Z W R D b 2 x 1 b W 5 z M S 5 7 R k V S U k 9 W S U F S S U E s N X 0 m c X V v d D s s J n F 1 b 3 Q 7 U 2 V j d G l v b j E v d G F i b G U g Y W 5 1 Z W 5 0 Z S A o N C k v Q X V 0 b 1 J l b W 9 2 Z W R D b 2 x 1 b W 5 z M S 5 7 T U F S S V R J T U E s N n 0 m c X V v d D s s J n F 1 b 3 Q 7 U 2 V j d G l v b j E v d G F i b G U g Y W 5 1 Z W 5 0 Z S A o N C k v Q X V 0 b 1 J l b W 9 2 Z W R D b 2 x 1 b W 5 z M S 5 7 T U V J T 1 M g U F J P U F J J T 1 M s N 3 0 m c X V v d D s s J n F 1 b 3 Q 7 U 2 V j d G l v b j E v d G F i b G U g Y W 5 1 Z W 5 0 Z S A o N C k v Q X V 0 b 1 J l b W 9 2 Z W R D b 2 x 1 b W 5 z M S 5 7 U E 9 T V E F M L D h 9 J n F 1 b 3 Q 7 L C Z x d W 9 0 O 1 N l Y 3 R p b 2 4 x L 3 R h Y m x l I G F u d W V u d G U g K D Q p L 0 F 1 d G 9 S Z W 1 v d m V k Q 2 9 s d W 1 u c z E u e 1 J P R E 9 W S U F S S U E s O X 0 m c X V v d D t d L C Z x d W 9 0 O 1 J l b G F 0 a W 9 u c 2 h p c E l u Z m 8 m c X V v d D s 6 W 1 1 9 I i A v P j x F b n R y e S B U e X B l P S J M b 2 F k Z W R U b 0 F u Y W x 5 c 2 l z U 2 V y d m l j Z X M i I F Z h b H V l P S J s M C I g L z 4 8 L 1 N 0 Y W J s Z U V u d H J p Z X M + P C 9 J d G V t P j x J d G V t P j x J d G V t T G 9 j Y X R p b 2 4 + P E l 0 Z W 1 U e X B l P k Z v c m 1 1 b G E 8 L 0 l 0 Z W 1 U e X B l P j x J d G V t U G F 0 a D 5 T Z W N 0 a W 9 u M S 9 0 Y W J s Z S U y M G F u d W V u d G U l M j A o N S k v R m 9 u d G U 8 L 0 l 0 Z W 1 Q Y X R o P j w v S X R l b U x v Y 2 F 0 a W 9 u P j x T d G F i b G V F b n R y a W V z I C 8 + P C 9 J d G V t P j x J d G V t P j x J d G V t T G 9 j Y X R p b 2 4 + P E l 0 Z W 1 U e X B l P k Z v c m 1 1 b G E 8 L 0 l 0 Z W 1 U e X B l P j x J d G V t U G F 0 a D 5 T Z W N 0 a W 9 u M S 9 0 Y W J s Z S U y M G F u d W V u d G U l M j A o N S k v Q 2 F i Z S V D M y V B N 2 F s a G 9 z J T I w U H J v b W 9 2 a W R v c z w v S X R l b V B h d G g + P C 9 J d G V t T G 9 j Y X R p b 2 4 + P F N 0 Y W J s Z U V u d H J p Z X M g L z 4 8 L 0 l 0 Z W 0 + P E l 0 Z W 0 + P E l 0 Z W 1 M b 2 N h d G l v b j 4 8 S X R l b V R 5 c G U + R m 9 y b X V s Y T w v S X R l b V R 5 c G U + P E l 0 Z W 1 Q Y X R o P l N l Y 3 R p b 2 4 x L 3 R h Y m x l J T I w Y W 5 1 Z W 5 0 Z S U y M C g 1 K S 9 U a X B v J T I w Q W x 0 Z X J h Z G 8 8 L 0 l 0 Z W 1 Q Y X R o P j w v S X R l b U x v Y 2 F 0 a W 9 u P j x T d G F i b G V F b n R y a W V z I C 8 + P C 9 J d G V t P j w v S X R l b X M + P C 9 M b 2 N h b F B h Y 2 t h Z 2 V N Z X R h Z G F 0 Y U Z p b G U + F g A A A F B L B Q Y A A A A A A A A A A A A A A A A A A A A A A A A m A Q A A A Q A A A N C M n d 8 B F d E R j H o A w E / C l + s B A A A A q v z i + U k u Z 0 m s Q U D q W P i p T A A A A A A C A A A A A A A Q Z g A A A A E A A C A A A A B k i q r o Q J R g G J O b K 3 c p p c E + i f I E t q c w p P F D 3 S 4 4 O m Z A M g A A A A A O g A A A A A I A A C A A A A C G d Z R 1 y + p g 9 t M K 8 e 9 u N m D F / v a s T I + 6 9 5 f k Y P w f + N / E 0 l A A A A D 9 k V V K P 2 O l 7 z q t E l + / M h 3 Y k 1 r D U s n 4 8 I g G 6 m v o c / K 9 W m n 3 x B 4 6 E D v N 3 Q A h y v D 4 4 D J B d 3 p G 9 P s O N Q q u X U J 1 H 6 T k U g 2 r J 5 2 V 3 u P 6 0 w g N 0 3 A 9 7 E A A A A D u 6 h P Q h K e c C 9 e B h w 4 1 4 q P D 8 9 g L t 2 W G 4 e F 5 0 d 6 Q 3 r m 0 c u d T e Z + 7 6 + 9 z / N f M k U 4 1 B c v W 3 d O X Q / 0 6 3 g P 1 P K P z z x M 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13E48C1CE891E438711B2D6FEDD5DC5" ma:contentTypeVersion="3" ma:contentTypeDescription="Crie um novo documento." ma:contentTypeScope="" ma:versionID="a408c7a1072f4f8095cff0eab4b2ece8">
  <xsd:schema xmlns:xsd="http://www.w3.org/2001/XMLSchema" xmlns:xs="http://www.w3.org/2001/XMLSchema" xmlns:p="http://schemas.microsoft.com/office/2006/metadata/properties" xmlns:ns2="768a33ce-0522-4f0d-a58e-b06108457714" xmlns:ns3="99caf998-1de8-4318-86f5-5882d714b7c9" targetNamespace="http://schemas.microsoft.com/office/2006/metadata/properties" ma:root="true" ma:fieldsID="cb2f8027956f768600423d4591847584" ns2:_="" ns3:_="">
    <xsd:import namespace="768a33ce-0522-4f0d-a58e-b06108457714"/>
    <xsd:import namespace="99caf998-1de8-4318-86f5-5882d714b7c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8a33ce-0522-4f0d-a58e-b061084577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9caf998-1de8-4318-86f5-5882d714b7c9" elementFormDefault="qualified">
    <xsd:import namespace="http://schemas.microsoft.com/office/2006/documentManagement/types"/>
    <xsd:import namespace="http://schemas.microsoft.com/office/infopath/2007/PartnerControls"/>
    <xsd:element name="SharedWithUsers" ma:index="15"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3BAAC4-24C2-4FCA-9EFF-1549C34E665A}">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DC29CD9-5073-4B95-8365-2F5B3E3F4BF8}">
  <ds:schemaRefs>
    <ds:schemaRef ds:uri="http://schemas.microsoft.com/sharepoint/v3/contenttype/forms"/>
  </ds:schemaRefs>
</ds:datastoreItem>
</file>

<file path=customXml/itemProps3.xml><?xml version="1.0" encoding="utf-8"?>
<ds:datastoreItem xmlns:ds="http://schemas.openxmlformats.org/officeDocument/2006/customXml" ds:itemID="{7E58106D-BC02-4273-B231-D1D093B5D193}">
  <ds:schemaRefs>
    <ds:schemaRef ds:uri="http://schemas.microsoft.com/DataMashup"/>
  </ds:schemaRefs>
</ds:datastoreItem>
</file>

<file path=customXml/itemProps4.xml><?xml version="1.0" encoding="utf-8"?>
<ds:datastoreItem xmlns:ds="http://schemas.openxmlformats.org/officeDocument/2006/customXml" ds:itemID="{5BFA66B8-DAFB-4052-8DDC-DED78E3D28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8a33ce-0522-4f0d-a58e-b06108457714"/>
    <ds:schemaRef ds:uri="99caf998-1de8-4318-86f5-5882d714b7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NPI-si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ago Martins Barbosa</dc:creator>
  <cp:keywords/>
  <dc:description/>
  <cp:lastModifiedBy>Mônica Cristina Antunes Figueiredo Duarte</cp:lastModifiedBy>
  <cp:revision>10</cp:revision>
  <dcterms:created xsi:type="dcterms:W3CDTF">2021-02-04T19:42:41Z</dcterms:created>
  <dcterms:modified xsi:type="dcterms:W3CDTF">2026-02-23T20:2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3E48C1CE891E438711B2D6FEDD5DC5</vt:lpwstr>
  </property>
  <property fmtid="{D5CDD505-2E9C-101B-9397-08002B2CF9AE}" pid="3" name="MediaServiceImageTags">
    <vt:lpwstr/>
  </property>
  <property fmtid="{D5CDD505-2E9C-101B-9397-08002B2CF9AE}" pid="4" name="Order">
    <vt:r8>53000</vt:r8>
  </property>
</Properties>
</file>